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user\Desktop\2022경영기획팀\2022\계약현황\"/>
    </mc:Choice>
  </mc:AlternateContent>
  <bookViews>
    <workbookView xWindow="-105" yWindow="-105" windowWidth="19425" windowHeight="10425"/>
  </bookViews>
  <sheets>
    <sheet name="수의계약대장" sheetId="1" r:id="rId1"/>
    <sheet name="Sheet1" sheetId="2" r:id="rId2"/>
  </sheets>
  <definedNames>
    <definedName name="_xlnm._FilterDatabase" localSheetId="0" hidden="1">수의계약대장!$A$3:$P$38</definedName>
    <definedName name="_xlnm.Print_Titles" localSheetId="0">수의계약대장!$3:$3</definedName>
  </definedNames>
  <calcPr calcId="144525"/>
</workbook>
</file>

<file path=xl/comments1.xml><?xml version="1.0" encoding="utf-8"?>
<comments xmlns="http://schemas.openxmlformats.org/spreadsheetml/2006/main">
  <authors>
    <author>user</author>
  </authors>
  <commentList>
    <comment ref="D3" authorId="0" shapeId="0">
      <text>
        <r>
          <rPr>
            <b/>
            <sz val="9"/>
            <color indexed="81"/>
            <rFont val="돋움"/>
            <family val="3"/>
            <charset val="129"/>
          </rPr>
          <t>수의계약</t>
        </r>
        <r>
          <rPr>
            <b/>
            <sz val="9"/>
            <color indexed="81"/>
            <rFont val="Tahoma"/>
            <family val="2"/>
          </rPr>
          <t>/</t>
        </r>
        <r>
          <rPr>
            <b/>
            <sz val="9"/>
            <color indexed="81"/>
            <rFont val="돋움"/>
            <family val="3"/>
            <charset val="129"/>
          </rPr>
          <t>입찰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등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계약방법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작성</t>
        </r>
      </text>
    </comment>
    <comment ref="H3" authorId="0" shapeId="0">
      <text>
        <r>
          <rPr>
            <b/>
            <sz val="9"/>
            <color indexed="81"/>
            <rFont val="Tahoma"/>
            <family val="2"/>
          </rPr>
          <t>200</t>
        </r>
        <r>
          <rPr>
            <b/>
            <sz val="9"/>
            <color indexed="81"/>
            <rFont val="돋움"/>
            <family val="3"/>
            <charset val="129"/>
          </rPr>
          <t>만원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이상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계약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체결건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작성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7" authorId="0" shapeId="0">
      <text>
        <r>
          <rPr>
            <b/>
            <sz val="9"/>
            <color indexed="81"/>
            <rFont val="Tahoma"/>
            <family val="2"/>
          </rPr>
          <t>3</t>
        </r>
        <r>
          <rPr>
            <b/>
            <sz val="9"/>
            <color indexed="81"/>
            <rFont val="돋움"/>
            <family val="3"/>
            <charset val="129"/>
          </rPr>
          <t>분기</t>
        </r>
      </text>
    </comment>
  </commentList>
</comments>
</file>

<file path=xl/connections.xml><?xml version="1.0" encoding="utf-8"?>
<connections xmlns="http://schemas.openxmlformats.org/spreadsheetml/2006/main">
  <connection id="1" keepAlive="1" name="쿼리 - Table001 (Page 1)" description="통합 문서의 'Table001 (Page 1)' 쿼리에 대한 연결입니다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keepAlive="1" name="쿼리 - Table001 (Page 1) (2)" description="통합 문서의 'Table001 (Page 1) (2)' 쿼리에 대한 연결입니다." type="5" refreshedVersion="0" background="1">
    <dbPr connection="Provider=Microsoft.Mashup.OleDb.1;Data Source=$Workbook$;Location=&quot;Table001 (Page 1) (2)&quot;;Extended Properties=&quot;&quot;" command="SELECT * FROM [Table001 (Page 1) (2)]"/>
  </connection>
</connections>
</file>

<file path=xl/sharedStrings.xml><?xml version="1.0" encoding="utf-8"?>
<sst xmlns="http://schemas.openxmlformats.org/spreadsheetml/2006/main" count="306" uniqueCount="140">
  <si>
    <t>담당부서</t>
    <phoneticPr fontId="18" type="noConversion"/>
  </si>
  <si>
    <t>업종</t>
    <phoneticPr fontId="18" type="noConversion"/>
  </si>
  <si>
    <t>대표자</t>
    <phoneticPr fontId="18" type="noConversion"/>
  </si>
  <si>
    <t>계약명</t>
    <phoneticPr fontId="18" type="noConversion"/>
  </si>
  <si>
    <t>계약종류</t>
    <phoneticPr fontId="18" type="noConversion"/>
  </si>
  <si>
    <t>계약방법</t>
    <phoneticPr fontId="18" type="noConversion"/>
  </si>
  <si>
    <t>계약방식</t>
    <phoneticPr fontId="18" type="noConversion"/>
  </si>
  <si>
    <t>신규/장기</t>
    <phoneticPr fontId="18" type="noConversion"/>
  </si>
  <si>
    <t>계약일자</t>
    <phoneticPr fontId="18" type="noConversion"/>
  </si>
  <si>
    <t>총계약금액</t>
    <phoneticPr fontId="18" type="noConversion"/>
  </si>
  <si>
    <t>지급완료여부</t>
    <phoneticPr fontId="18" type="noConversion"/>
  </si>
  <si>
    <t>계약해지여부</t>
    <phoneticPr fontId="18" type="noConversion"/>
  </si>
  <si>
    <t>담당자</t>
    <phoneticPr fontId="18" type="noConversion"/>
  </si>
  <si>
    <t>업체명</t>
    <phoneticPr fontId="18" type="noConversion"/>
  </si>
  <si>
    <t>사업자등록번호</t>
    <phoneticPr fontId="18" type="noConversion"/>
  </si>
  <si>
    <t>자체(수기)</t>
  </si>
  <si>
    <t>완료</t>
  </si>
  <si>
    <t>계약종료</t>
    <phoneticPr fontId="20" type="noConversion"/>
  </si>
  <si>
    <t>연번</t>
    <phoneticPr fontId="18" type="noConversion"/>
  </si>
  <si>
    <t>&lt; 부산국제교류재단 계약 현황 &gt;</t>
    <phoneticPr fontId="20" type="noConversion"/>
  </si>
  <si>
    <t>물품</t>
  </si>
  <si>
    <t>수의2인이상견적</t>
  </si>
  <si>
    <t>단년</t>
  </si>
  <si>
    <t>제조업</t>
    <phoneticPr fontId="20" type="noConversion"/>
  </si>
  <si>
    <t>작성기간 : 22년 4분기(10.1.~12.30.)</t>
    <phoneticPr fontId="20" type="noConversion"/>
  </si>
  <si>
    <t xml:space="preserve">2023 다이어리 제작 </t>
    <phoneticPr fontId="20" type="noConversion"/>
  </si>
  <si>
    <t xml:space="preserve">경영기획팀 </t>
    <phoneticPr fontId="20" type="noConversion"/>
  </si>
  <si>
    <t>김은지</t>
    <phoneticPr fontId="20" type="noConversion"/>
  </si>
  <si>
    <t>abc오피스</t>
    <phoneticPr fontId="20" type="noConversion"/>
  </si>
  <si>
    <t>607-14-69049</t>
    <phoneticPr fontId="20" type="noConversion"/>
  </si>
  <si>
    <t>이민경</t>
    <phoneticPr fontId="20" type="noConversion"/>
  </si>
  <si>
    <t xml:space="preserve">2023 기념품 제작 </t>
    <phoneticPr fontId="20" type="noConversion"/>
  </si>
  <si>
    <t>물품</t>
    <phoneticPr fontId="20" type="noConversion"/>
  </si>
  <si>
    <t>개성상인</t>
    <phoneticPr fontId="20" type="noConversion"/>
  </si>
  <si>
    <t>114-86-07780</t>
    <phoneticPr fontId="20" type="noConversion"/>
  </si>
  <si>
    <t>김효근</t>
    <phoneticPr fontId="20" type="noConversion"/>
  </si>
  <si>
    <t>2022 유라시아 시민대장정 후기 활동집 제작</t>
    <phoneticPr fontId="20" type="noConversion"/>
  </si>
  <si>
    <t>용역</t>
  </si>
  <si>
    <t>2022.11.23~12.18</t>
    <phoneticPr fontId="20" type="noConversion"/>
  </si>
  <si>
    <t>완료</t>
    <phoneticPr fontId="20" type="noConversion"/>
  </si>
  <si>
    <t>유라시아협력센터</t>
    <phoneticPr fontId="20" type="noConversion"/>
  </si>
  <si>
    <t>성혜진</t>
    <phoneticPr fontId="20" type="noConversion"/>
  </si>
  <si>
    <t>빅그린</t>
    <phoneticPr fontId="20" type="noConversion"/>
  </si>
  <si>
    <t>605-14-78372</t>
    <phoneticPr fontId="20" type="noConversion"/>
  </si>
  <si>
    <t>김혜진</t>
    <phoneticPr fontId="20" type="noConversion"/>
  </si>
  <si>
    <t>2022 부산글로벌연수 - 실시간 온라인 영상 송출 및 영상 제작 위탁 용역계약</t>
    <phoneticPr fontId="20" type="noConversion"/>
  </si>
  <si>
    <t>수의2인이상견적</t>
    <phoneticPr fontId="20" type="noConversion"/>
  </si>
  <si>
    <t>개발협력팀</t>
    <phoneticPr fontId="20" type="noConversion"/>
  </si>
  <si>
    <t>엄숙정</t>
    <phoneticPr fontId="20" type="noConversion"/>
  </si>
  <si>
    <t>렉플</t>
    <phoneticPr fontId="20" type="noConversion"/>
  </si>
  <si>
    <t>서비스 정보통신업</t>
    <phoneticPr fontId="20" type="noConversion"/>
  </si>
  <si>
    <t>769-32-00395</t>
    <phoneticPr fontId="20" type="noConversion"/>
  </si>
  <si>
    <t>윤인규</t>
    <phoneticPr fontId="20" type="noConversion"/>
  </si>
  <si>
    <t>2022 부산글로벌연수 - 강의자료 번역 및 실시간 연수 통역 용역계약</t>
    <phoneticPr fontId="20" type="noConversion"/>
  </si>
  <si>
    <t>랭귀지파크</t>
    <phoneticPr fontId="20" type="noConversion"/>
  </si>
  <si>
    <t>197-35-00795</t>
    <phoneticPr fontId="20" type="noConversion"/>
  </si>
  <si>
    <t>지효정</t>
    <phoneticPr fontId="20" type="noConversion"/>
  </si>
  <si>
    <t>2022 개도국 자매도시 공무원 초청연수 - 한-영 현장통역 용역계약</t>
    <phoneticPr fontId="20" type="noConversion"/>
  </si>
  <si>
    <t>용역</t>
    <phoneticPr fontId="20" type="noConversion"/>
  </si>
  <si>
    <t>2022년도「제7회 부산개발협력포럼」행사대행용역 계약</t>
    <phoneticPr fontId="20" type="noConversion"/>
  </si>
  <si>
    <t>수의1인견적</t>
  </si>
  <si>
    <t>손민지</t>
    <phoneticPr fontId="20" type="noConversion"/>
  </si>
  <si>
    <t>㈜엘투플랜</t>
    <phoneticPr fontId="20" type="noConversion"/>
  </si>
  <si>
    <t>광고대행 / 전시컨벤션 / 문화행사 기획 / 광고 비디오물 제작</t>
    <phoneticPr fontId="20" type="noConversion"/>
  </si>
  <si>
    <t>668-86-00644</t>
    <phoneticPr fontId="20" type="noConversion"/>
  </si>
  <si>
    <t>곽성욱</t>
    <phoneticPr fontId="20" type="noConversion"/>
  </si>
  <si>
    <t xml:space="preserve">2022 유엔평화영화제 개최 대행 업체 용역 </t>
    <phoneticPr fontId="20" type="noConversion"/>
  </si>
  <si>
    <t>교류협력팀</t>
    <phoneticPr fontId="20" type="noConversion"/>
  </si>
  <si>
    <t xml:space="preserve">장해구 </t>
    <phoneticPr fontId="20" type="noConversion"/>
  </si>
  <si>
    <t>잇츠비</t>
    <phoneticPr fontId="20" type="noConversion"/>
  </si>
  <si>
    <t>이벤트 및 행사대행업</t>
    <phoneticPr fontId="20" type="noConversion"/>
  </si>
  <si>
    <t>421-06-01926</t>
    <phoneticPr fontId="20" type="noConversion"/>
  </si>
  <si>
    <t>윤영명</t>
    <phoneticPr fontId="20" type="noConversion"/>
  </si>
  <si>
    <t xml:space="preserve">2022 한국전쟁 영웅들의 이야기 프로그램 대행 업체 용역 계약 </t>
    <phoneticPr fontId="20" type="noConversion"/>
  </si>
  <si>
    <t>계약종료</t>
  </si>
  <si>
    <t xml:space="preserve">장해구 </t>
  </si>
  <si>
    <t>해피미스테리</t>
  </si>
  <si>
    <t>게임컨텐츠개발공급, 어플제작 기념품, 등</t>
    <phoneticPr fontId="20" type="noConversion"/>
  </si>
  <si>
    <t>109-87-02117</t>
    <phoneticPr fontId="20" type="noConversion"/>
  </si>
  <si>
    <t>박은경</t>
    <phoneticPr fontId="20" type="noConversion"/>
  </si>
  <si>
    <t>2022 유엔의 날 기념식 행사 대행 업체 용역 계약</t>
    <phoneticPr fontId="20" type="noConversion"/>
  </si>
  <si>
    <t>2022-10.18</t>
    <phoneticPr fontId="20" type="noConversion"/>
  </si>
  <si>
    <t>주식회사 제이에스비투어앤마이스</t>
  </si>
  <si>
    <t>전시 및 행사 대행</t>
  </si>
  <si>
    <t>448-88-00796</t>
  </si>
  <si>
    <t>김희선</t>
    <phoneticPr fontId="20" type="noConversion"/>
  </si>
  <si>
    <t>2022 한중차세대디러포럼 개최 대행 업체 용역 계약</t>
    <phoneticPr fontId="20" type="noConversion"/>
  </si>
  <si>
    <t>플래너스 팜</t>
  </si>
  <si>
    <t>이벤트 기획</t>
    <phoneticPr fontId="20" type="noConversion"/>
  </si>
  <si>
    <t>617-31-99950</t>
    <phoneticPr fontId="20" type="noConversion"/>
  </si>
  <si>
    <t>이준상</t>
    <phoneticPr fontId="20" type="noConversion"/>
  </si>
  <si>
    <t>2022 부산-아세안 주간(부산-아세안 E-Sports 페스티벌)</t>
    <phoneticPr fontId="20" type="noConversion"/>
  </si>
  <si>
    <t>손은선</t>
    <phoneticPr fontId="20" type="noConversion"/>
  </si>
  <si>
    <t>씬 플리즈</t>
    <phoneticPr fontId="20" type="noConversion"/>
  </si>
  <si>
    <t>정보통신업</t>
    <phoneticPr fontId="20" type="noConversion"/>
  </si>
  <si>
    <t>313-57-00744</t>
    <phoneticPr fontId="20" type="noConversion"/>
  </si>
  <si>
    <t>강현주</t>
    <phoneticPr fontId="20" type="noConversion"/>
  </si>
  <si>
    <t>2022 부산월드엑스포 유치 홍보 기념품</t>
    <phoneticPr fontId="20" type="noConversion"/>
  </si>
  <si>
    <t>자체(수기)</t>
    <phoneticPr fontId="20" type="noConversion"/>
  </si>
  <si>
    <t>단년</t>
    <phoneticPr fontId="20" type="noConversion"/>
  </si>
  <si>
    <t>모티브빌리지</t>
    <phoneticPr fontId="20" type="noConversion"/>
  </si>
  <si>
    <t>서비스업, 도매 및 소매업</t>
    <phoneticPr fontId="20" type="noConversion"/>
  </si>
  <si>
    <t>583-48-00661</t>
    <phoneticPr fontId="20" type="noConversion"/>
  </si>
  <si>
    <t>조기상</t>
    <phoneticPr fontId="20" type="noConversion"/>
  </si>
  <si>
    <t>「제17회 부산세계시민축제(Global Gathering 2022)」 시스템 설치 및 홍보용역</t>
    <phoneticPr fontId="20" type="noConversion"/>
  </si>
  <si>
    <t>자체(전자)</t>
  </si>
  <si>
    <t>세계시민협력팀</t>
    <phoneticPr fontId="20" type="noConversion"/>
  </si>
  <si>
    <t>박유경</t>
    <phoneticPr fontId="20" type="noConversion"/>
  </si>
  <si>
    <t>빅커뮤니케이션</t>
    <phoneticPr fontId="20" type="noConversion"/>
  </si>
  <si>
    <t>서비스업</t>
    <phoneticPr fontId="20" type="noConversion"/>
  </si>
  <si>
    <t>602-08-15848</t>
    <phoneticPr fontId="20" type="noConversion"/>
  </si>
  <si>
    <t>김도연</t>
    <phoneticPr fontId="20" type="noConversion"/>
  </si>
  <si>
    <t>2022 외국인 유학생 취업특강 &amp; 멘토링 용역 계약</t>
    <phoneticPr fontId="20" type="noConversion"/>
  </si>
  <si>
    <t>엄훈섭</t>
    <phoneticPr fontId="20" type="noConversion"/>
  </si>
  <si>
    <t>㈜큐리아서티프로젝트팀</t>
    <phoneticPr fontId="20" type="noConversion"/>
  </si>
  <si>
    <t>데이터베이스 및 온라인정보 제공업</t>
    <phoneticPr fontId="20" type="noConversion"/>
  </si>
  <si>
    <t>124-88-00380</t>
    <phoneticPr fontId="20" type="noConversion"/>
  </si>
  <si>
    <t>김형용</t>
    <phoneticPr fontId="20" type="noConversion"/>
  </si>
  <si>
    <t>외국인 장학생 김장봉사 재료구입 계약</t>
    <phoneticPr fontId="20" type="noConversion"/>
  </si>
  <si>
    <t>오선지</t>
    <phoneticPr fontId="20" type="noConversion"/>
  </si>
  <si>
    <t>로열푸드코리아</t>
    <phoneticPr fontId="20" type="noConversion"/>
  </si>
  <si>
    <t>708-88-00285</t>
    <phoneticPr fontId="20" type="noConversion"/>
  </si>
  <si>
    <t>서성웅</t>
    <phoneticPr fontId="20" type="noConversion"/>
  </si>
  <si>
    <t xml:space="preserve">「제17회 부산세계시민축제(Global Gathering 2022)」 웹사이트 유지보수 및 23년도 축제 웹사이트 제작 </t>
    <phoneticPr fontId="20" type="noConversion"/>
  </si>
  <si>
    <t>김성진</t>
    <phoneticPr fontId="20" type="noConversion"/>
  </si>
  <si>
    <t>웹디자인</t>
    <phoneticPr fontId="20" type="noConversion"/>
  </si>
  <si>
    <t>프리랜서</t>
    <phoneticPr fontId="20" type="noConversion"/>
  </si>
  <si>
    <t>부산국제교류재단 「Global Gathering Night 2022」 기념품</t>
    <phoneticPr fontId="20" type="noConversion"/>
  </si>
  <si>
    <t>김지윤</t>
    <phoneticPr fontId="20" type="noConversion"/>
  </si>
  <si>
    <t>그린디자인웍스 공장 (gongjang)</t>
    <phoneticPr fontId="20" type="noConversion"/>
  </si>
  <si>
    <t>105-16-43493</t>
    <phoneticPr fontId="20" type="noConversion"/>
  </si>
  <si>
    <t>박현정</t>
    <phoneticPr fontId="20" type="noConversion"/>
  </si>
  <si>
    <t>지자체와 함께하는 한국유학박람회 지자체 실시간 설명회(하반기) 운영 대행</t>
    <phoneticPr fontId="20" type="noConversion"/>
  </si>
  <si>
    <t>㈜다한다커뮤니케이션</t>
    <phoneticPr fontId="20" type="noConversion"/>
  </si>
  <si>
    <t>미디어 커뮤니케이션</t>
    <phoneticPr fontId="20" type="noConversion"/>
  </si>
  <si>
    <t>826-87-01469</t>
    <phoneticPr fontId="20" type="noConversion"/>
  </si>
  <si>
    <t>강유원</t>
    <phoneticPr fontId="20" type="noConversion"/>
  </si>
  <si>
    <t>부산국제교류재단 통번역 교육영상 제작</t>
    <phoneticPr fontId="20" type="noConversion"/>
  </si>
  <si>
    <t>외국인 종합상담 홍보리플렛 리뉴얼 제작 계약</t>
    <phoneticPr fontId="20" type="noConversion"/>
  </si>
  <si>
    <t>외국인 유학생 교육영상 촬영 및 제작 계약</t>
    <phoneticPr fontId="2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1" formatCode="_-* #,##0_-;\-* #,##0_-;_-* &quot;-&quot;_-;_-@_-"/>
    <numFmt numFmtId="176" formatCode="0_);[Red]\(0\)"/>
  </numFmts>
  <fonts count="30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굴림체"/>
      <family val="3"/>
      <charset val="129"/>
    </font>
    <font>
      <sz val="10"/>
      <name val="맑은 고딕"/>
      <family val="3"/>
      <charset val="129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  <font>
      <b/>
      <sz val="16"/>
      <name val="맑은 고딕"/>
      <family val="3"/>
      <charset val="129"/>
      <scheme val="major"/>
    </font>
    <font>
      <b/>
      <sz val="10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ajor"/>
    </font>
    <font>
      <sz val="10"/>
      <color rgb="FF000000"/>
      <name val="맑은 고딕"/>
      <family val="3"/>
      <charset val="129"/>
      <scheme val="maj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50">
    <xf numFmtId="0" fontId="0" fillId="0" borderId="0" applyNumberFormat="0" applyFon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/>
    <xf numFmtId="0" fontId="19" fillId="0" borderId="0"/>
    <xf numFmtId="0" fontId="1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</cellStyleXfs>
  <cellXfs count="44">
    <xf numFmtId="0" fontId="0" fillId="0" borderId="0" xfId="0">
      <alignment vertical="center"/>
    </xf>
    <xf numFmtId="0" fontId="21" fillId="0" borderId="0" xfId="0" applyNumberFormat="1" applyFont="1" applyFill="1" applyBorder="1" applyAlignment="1">
      <alignment horizontal="center" vertical="center"/>
    </xf>
    <xf numFmtId="0" fontId="21" fillId="0" borderId="0" xfId="0" applyNumberFormat="1" applyFont="1" applyFill="1" applyBorder="1" applyAlignment="1">
      <alignment horizontal="centerContinuous" vertical="center"/>
    </xf>
    <xf numFmtId="0" fontId="21" fillId="0" borderId="0" xfId="0" applyNumberFormat="1" applyFont="1" applyFill="1" applyBorder="1" applyAlignment="1">
      <alignment horizontal="left" vertical="center"/>
    </xf>
    <xf numFmtId="41" fontId="21" fillId="0" borderId="0" xfId="42" applyNumberFormat="1" applyFont="1" applyFill="1" applyBorder="1" applyAlignment="1">
      <alignment horizontal="center" vertical="center"/>
    </xf>
    <xf numFmtId="0" fontId="21" fillId="0" borderId="10" xfId="0" applyFont="1" applyFill="1" applyBorder="1" applyAlignment="1">
      <alignment horizontal="center" vertical="center" shrinkToFit="1"/>
    </xf>
    <xf numFmtId="0" fontId="21" fillId="33" borderId="10" xfId="0" applyFont="1" applyFill="1" applyBorder="1" applyAlignment="1">
      <alignment horizontal="center" vertical="center" wrapText="1"/>
    </xf>
    <xf numFmtId="14" fontId="21" fillId="33" borderId="10" xfId="0" applyNumberFormat="1" applyFont="1" applyFill="1" applyBorder="1" applyAlignment="1">
      <alignment horizontal="center" vertical="center" wrapText="1"/>
    </xf>
    <xf numFmtId="0" fontId="21" fillId="0" borderId="10" xfId="0" applyNumberFormat="1" applyFont="1" applyFill="1" applyBorder="1" applyAlignment="1">
      <alignment horizontal="center" vertical="center" shrinkToFit="1"/>
    </xf>
    <xf numFmtId="14" fontId="21" fillId="0" borderId="10" xfId="0" applyNumberFormat="1" applyFont="1" applyFill="1" applyBorder="1" applyAlignment="1">
      <alignment horizontal="center" vertical="center" shrinkToFit="1"/>
    </xf>
    <xf numFmtId="0" fontId="21" fillId="0" borderId="10" xfId="0" applyNumberFormat="1" applyFont="1" applyFill="1" applyBorder="1" applyAlignment="1">
      <alignment horizontal="center" vertical="center"/>
    </xf>
    <xf numFmtId="14" fontId="21" fillId="0" borderId="10" xfId="0" applyNumberFormat="1" applyFont="1" applyFill="1" applyBorder="1" applyAlignment="1">
      <alignment horizontal="center" vertical="center"/>
    </xf>
    <xf numFmtId="41" fontId="21" fillId="0" borderId="10" xfId="42" applyNumberFormat="1" applyFont="1" applyFill="1" applyBorder="1" applyAlignment="1">
      <alignment horizontal="right" vertical="center"/>
    </xf>
    <xf numFmtId="41" fontId="21" fillId="0" borderId="10" xfId="42" applyNumberFormat="1" applyFont="1" applyFill="1" applyBorder="1" applyAlignment="1">
      <alignment horizontal="right" vertical="center" shrinkToFit="1"/>
    </xf>
    <xf numFmtId="41" fontId="21" fillId="33" borderId="10" xfId="0" applyNumberFormat="1" applyFont="1" applyFill="1" applyBorder="1" applyAlignment="1">
      <alignment horizontal="right" vertical="center" wrapText="1"/>
    </xf>
    <xf numFmtId="0" fontId="26" fillId="34" borderId="10" xfId="0" applyFont="1" applyFill="1" applyBorder="1" applyAlignment="1">
      <alignment horizontal="center" vertical="center" wrapText="1"/>
    </xf>
    <xf numFmtId="0" fontId="26" fillId="34" borderId="10" xfId="0" applyFont="1" applyFill="1" applyBorder="1" applyAlignment="1">
      <alignment horizontal="center" vertical="center"/>
    </xf>
    <xf numFmtId="41" fontId="26" fillId="34" borderId="10" xfId="0" applyNumberFormat="1" applyFont="1" applyFill="1" applyBorder="1" applyAlignment="1">
      <alignment horizontal="center" vertical="center" wrapText="1"/>
    </xf>
    <xf numFmtId="3" fontId="21" fillId="0" borderId="10" xfId="0" applyNumberFormat="1" applyFont="1" applyBorder="1" applyAlignment="1">
      <alignment horizontal="right" vertical="center"/>
    </xf>
    <xf numFmtId="0" fontId="21" fillId="0" borderId="0" xfId="0" applyFont="1" applyAlignment="1">
      <alignment horizontal="center" vertical="center"/>
    </xf>
    <xf numFmtId="14" fontId="21" fillId="33" borderId="10" xfId="0" applyNumberFormat="1" applyFont="1" applyFill="1" applyBorder="1" applyAlignment="1">
      <alignment horizontal="center" vertical="center" wrapText="1"/>
    </xf>
    <xf numFmtId="41" fontId="21" fillId="33" borderId="10" xfId="0" applyNumberFormat="1" applyFont="1" applyFill="1" applyBorder="1" applyAlignment="1">
      <alignment horizontal="right" vertical="center" wrapText="1"/>
    </xf>
    <xf numFmtId="0" fontId="21" fillId="33" borderId="10" xfId="0" applyFont="1" applyFill="1" applyBorder="1" applyAlignment="1">
      <alignment horizontal="center" vertical="center" shrinkToFit="1"/>
    </xf>
    <xf numFmtId="0" fontId="27" fillId="0" borderId="10" xfId="0" applyNumberFormat="1" applyFont="1" applyFill="1" applyBorder="1" applyAlignment="1">
      <alignment horizontal="center" vertical="center" shrinkToFit="1"/>
    </xf>
    <xf numFmtId="0" fontId="21" fillId="33" borderId="10" xfId="0" applyFont="1" applyFill="1" applyBorder="1" applyAlignment="1">
      <alignment horizontal="center" vertical="center" wrapText="1"/>
    </xf>
    <xf numFmtId="0" fontId="21" fillId="0" borderId="10" xfId="0" applyNumberFormat="1" applyFont="1" applyFill="1" applyBorder="1" applyAlignment="1">
      <alignment horizontal="center" vertical="center" shrinkToFit="1"/>
    </xf>
    <xf numFmtId="0" fontId="21" fillId="0" borderId="10" xfId="0" applyNumberFormat="1" applyFont="1" applyFill="1" applyBorder="1" applyAlignment="1">
      <alignment horizontal="center" vertical="center"/>
    </xf>
    <xf numFmtId="14" fontId="21" fillId="0" borderId="10" xfId="0" applyNumberFormat="1" applyFont="1" applyFill="1" applyBorder="1" applyAlignment="1">
      <alignment horizontal="center" vertical="center"/>
    </xf>
    <xf numFmtId="0" fontId="27" fillId="0" borderId="10" xfId="0" applyNumberFormat="1" applyFont="1" applyFill="1" applyBorder="1" applyAlignment="1">
      <alignment horizontal="center" vertical="center"/>
    </xf>
    <xf numFmtId="0" fontId="27" fillId="33" borderId="10" xfId="0" applyFont="1" applyFill="1" applyBorder="1" applyAlignment="1">
      <alignment horizontal="center" vertical="center" wrapText="1"/>
    </xf>
    <xf numFmtId="41" fontId="21" fillId="0" borderId="10" xfId="42" applyNumberFormat="1" applyFont="1" applyFill="1" applyBorder="1" applyAlignment="1">
      <alignment horizontal="right" vertical="center"/>
    </xf>
    <xf numFmtId="14" fontId="27" fillId="0" borderId="10" xfId="0" applyNumberFormat="1" applyFont="1" applyFill="1" applyBorder="1" applyAlignment="1">
      <alignment horizontal="center" vertical="center"/>
    </xf>
    <xf numFmtId="41" fontId="27" fillId="0" borderId="10" xfId="42" applyNumberFormat="1" applyFont="1" applyFill="1" applyBorder="1" applyAlignment="1">
      <alignment horizontal="right" vertical="center"/>
    </xf>
    <xf numFmtId="176" fontId="25" fillId="0" borderId="0" xfId="0" applyNumberFormat="1" applyFont="1" applyBorder="1" applyAlignment="1">
      <alignment horizontal="center" vertical="center" wrapText="1"/>
    </xf>
    <xf numFmtId="176" fontId="25" fillId="0" borderId="11" xfId="0" applyNumberFormat="1" applyFont="1" applyBorder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0" fontId="27" fillId="33" borderId="10" xfId="0" applyFont="1" applyFill="1" applyBorder="1" applyAlignment="1">
      <alignment horizontal="center" vertical="center" shrinkToFit="1"/>
    </xf>
    <xf numFmtId="41" fontId="27" fillId="33" borderId="10" xfId="0" applyNumberFormat="1" applyFont="1" applyFill="1" applyBorder="1" applyAlignment="1">
      <alignment horizontal="right" vertical="center" wrapText="1"/>
    </xf>
    <xf numFmtId="0" fontId="28" fillId="0" borderId="0" xfId="0" applyFont="1" applyAlignment="1">
      <alignment horizontal="left" vertical="center"/>
    </xf>
    <xf numFmtId="14" fontId="27" fillId="33" borderId="10" xfId="0" applyNumberFormat="1" applyFont="1" applyFill="1" applyBorder="1" applyAlignment="1">
      <alignment horizontal="center" vertical="center" wrapText="1"/>
    </xf>
    <xf numFmtId="0" fontId="29" fillId="0" borderId="0" xfId="0" applyFont="1" applyAlignment="1">
      <alignment horizontal="center" vertical="center"/>
    </xf>
    <xf numFmtId="14" fontId="21" fillId="35" borderId="10" xfId="0" applyNumberFormat="1" applyFont="1" applyFill="1" applyBorder="1" applyAlignment="1">
      <alignment horizontal="center" vertical="center"/>
    </xf>
    <xf numFmtId="41" fontId="27" fillId="0" borderId="10" xfId="42" applyNumberFormat="1" applyFont="1" applyFill="1" applyBorder="1" applyAlignment="1">
      <alignment horizontal="center" vertical="center"/>
    </xf>
    <xf numFmtId="41" fontId="27" fillId="33" borderId="10" xfId="0" applyNumberFormat="1" applyFont="1" applyFill="1" applyBorder="1" applyAlignment="1">
      <alignment horizontal="center" vertical="center" wrapText="1"/>
    </xf>
  </cellXfs>
  <cellStyles count="50">
    <cellStyle name="20% - 강조색1" xfId="19" builtinId="30" customBuiltin="1"/>
    <cellStyle name="20% - 강조색2" xfId="23" builtinId="34" customBuiltin="1"/>
    <cellStyle name="20% - 강조색3" xfId="27" builtinId="38" customBuiltin="1"/>
    <cellStyle name="20% - 강조색4" xfId="31" builtinId="42" customBuiltin="1"/>
    <cellStyle name="20% - 강조색5" xfId="35" builtinId="46" customBuiltin="1"/>
    <cellStyle name="20% - 강조색6" xfId="39" builtinId="50" customBuiltin="1"/>
    <cellStyle name="40% - 강조색1" xfId="20" builtinId="31" customBuiltin="1"/>
    <cellStyle name="40% - 강조색2" xfId="24" builtinId="35" customBuiltin="1"/>
    <cellStyle name="40% - 강조색3" xfId="28" builtinId="39" customBuiltin="1"/>
    <cellStyle name="40% - 강조색4" xfId="32" builtinId="43" customBuiltin="1"/>
    <cellStyle name="40% - 강조색5" xfId="36" builtinId="47" customBuiltin="1"/>
    <cellStyle name="40% - 강조색6" xfId="40" builtinId="51" customBuiltin="1"/>
    <cellStyle name="60% - 강조색1" xfId="21" builtinId="32" customBuiltin="1"/>
    <cellStyle name="60% - 강조색2" xfId="25" builtinId="36" customBuiltin="1"/>
    <cellStyle name="60% - 강조색3" xfId="29" builtinId="40" customBuiltin="1"/>
    <cellStyle name="60% - 강조색4" xfId="33" builtinId="44" customBuiltin="1"/>
    <cellStyle name="60% - 강조색5" xfId="37" builtinId="48" customBuiltin="1"/>
    <cellStyle name="60% - 강조색6" xfId="41" builtinId="52" customBuiltin="1"/>
    <cellStyle name="Comma [0] 2" xfId="46"/>
    <cellStyle name="Normal 2" xfId="45"/>
    <cellStyle name="Normal 3" xfId="47"/>
    <cellStyle name="Normal 4" xfId="48"/>
    <cellStyle name="Normal 5" xfId="49"/>
    <cellStyle name="강조색1" xfId="18" builtinId="29" customBuiltin="1"/>
    <cellStyle name="강조색2" xfId="22" builtinId="33" customBuiltin="1"/>
    <cellStyle name="강조색3" xfId="26" builtinId="37" customBuiltin="1"/>
    <cellStyle name="강조색4" xfId="30" builtinId="41" customBuiltin="1"/>
    <cellStyle name="강조색5" xfId="34" builtinId="45" customBuiltin="1"/>
    <cellStyle name="강조색6" xfId="38" builtinId="49" customBuiltin="1"/>
    <cellStyle name="경고문" xfId="14" builtinId="11" customBuiltin="1"/>
    <cellStyle name="계산" xfId="11" builtinId="22" customBuiltin="1"/>
    <cellStyle name="나쁨" xfId="7" builtinId="27" customBuiltin="1"/>
    <cellStyle name="메모" xfId="15" builtinId="10" customBuiltin="1"/>
    <cellStyle name="보통" xfId="8" builtinId="28" customBuiltin="1"/>
    <cellStyle name="설명 텍스트" xfId="16" builtinId="53" customBuiltin="1"/>
    <cellStyle name="셀 확인" xfId="13" builtinId="23" customBuiltin="1"/>
    <cellStyle name="쉼표 [0]" xfId="42" builtinId="6"/>
    <cellStyle name="쉼표 [0] 2" xfId="43"/>
    <cellStyle name="연결된 셀" xfId="12" builtinId="24" customBuiltin="1"/>
    <cellStyle name="요약" xfId="17" builtinId="25" customBuiltin="1"/>
    <cellStyle name="입력" xfId="9" builtinId="20" customBuiltin="1"/>
    <cellStyle name="제목" xfId="1" builtinId="15" customBuiltin="1"/>
    <cellStyle name="제목 1" xfId="2" builtinId="16" customBuiltin="1"/>
    <cellStyle name="제목 2" xfId="3" builtinId="17" customBuiltin="1"/>
    <cellStyle name="제목 3" xfId="4" builtinId="18" customBuiltin="1"/>
    <cellStyle name="제목 4" xfId="5" builtinId="19" customBuiltin="1"/>
    <cellStyle name="좋음" xfId="6" builtinId="26" customBuiltin="1"/>
    <cellStyle name="출력" xfId="10" builtinId="21" customBuiltin="1"/>
    <cellStyle name="표준" xfId="0" builtinId="0" customBuiltin="1"/>
    <cellStyle name="표준 2" xfId="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38"/>
  <sheetViews>
    <sheetView tabSelected="1" zoomScaleNormal="100" workbookViewId="0">
      <pane ySplit="3" topLeftCell="A4" activePane="bottomLeft" state="frozen"/>
      <selection activeCell="M1" sqref="M1"/>
      <selection pane="bottomLeft" activeCell="A5" sqref="A5:A25"/>
    </sheetView>
  </sheetViews>
  <sheetFormatPr defaultRowHeight="19.5" customHeight="1" x14ac:dyDescent="0.3"/>
  <cols>
    <col min="1" max="1" width="8.75" style="19" bestFit="1" customWidth="1"/>
    <col min="2" max="2" width="47.625" style="3" bestFit="1" customWidth="1"/>
    <col min="3" max="3" width="12" style="1" bestFit="1" customWidth="1"/>
    <col min="4" max="4" width="14.125" style="1" customWidth="1"/>
    <col min="5" max="5" width="12" style="1" customWidth="1"/>
    <col min="6" max="6" width="12.75" style="1" customWidth="1"/>
    <col min="7" max="7" width="12" style="1" bestFit="1" customWidth="1"/>
    <col min="8" max="8" width="14.25" style="4" bestFit="1" customWidth="1"/>
    <col min="9" max="10" width="15.375" style="1" customWidth="1"/>
    <col min="11" max="11" width="15" style="1" customWidth="1"/>
    <col min="12" max="12" width="10.375" style="1" customWidth="1"/>
    <col min="13" max="13" width="21.125" style="1" bestFit="1" customWidth="1"/>
    <col min="14" max="14" width="39.375" style="1" customWidth="1"/>
    <col min="15" max="15" width="17.125" style="1" customWidth="1"/>
    <col min="16" max="16" width="12.5" style="1" bestFit="1" customWidth="1"/>
    <col min="17" max="17" width="47.25" style="1" bestFit="1" customWidth="1"/>
    <col min="18" max="18" width="37.625" style="1" bestFit="1" customWidth="1"/>
    <col min="19" max="19" width="23.125" style="1" customWidth="1"/>
    <col min="20" max="20" width="40.125" style="1" bestFit="1" customWidth="1"/>
    <col min="21" max="16384" width="9" style="1"/>
  </cols>
  <sheetData>
    <row r="1" spans="1:16" ht="19.5" customHeight="1" x14ac:dyDescent="0.3">
      <c r="A1" s="33" t="s">
        <v>19</v>
      </c>
      <c r="B1" s="33"/>
      <c r="C1" s="2"/>
      <c r="D1" s="2"/>
    </row>
    <row r="2" spans="1:16" ht="19.5" customHeight="1" x14ac:dyDescent="0.3">
      <c r="A2" s="34" t="s">
        <v>24</v>
      </c>
      <c r="B2" s="34"/>
      <c r="C2" s="2"/>
      <c r="D2" s="2"/>
    </row>
    <row r="3" spans="1:16" ht="13.5" x14ac:dyDescent="0.3">
      <c r="A3" s="15" t="s">
        <v>18</v>
      </c>
      <c r="B3" s="16" t="s">
        <v>3</v>
      </c>
      <c r="C3" s="15" t="s">
        <v>4</v>
      </c>
      <c r="D3" s="15" t="s">
        <v>5</v>
      </c>
      <c r="E3" s="15" t="s">
        <v>6</v>
      </c>
      <c r="F3" s="15" t="s">
        <v>7</v>
      </c>
      <c r="G3" s="15" t="s">
        <v>8</v>
      </c>
      <c r="H3" s="17" t="s">
        <v>9</v>
      </c>
      <c r="I3" s="15" t="s">
        <v>10</v>
      </c>
      <c r="J3" s="15" t="s">
        <v>11</v>
      </c>
      <c r="K3" s="15" t="s">
        <v>0</v>
      </c>
      <c r="L3" s="15" t="s">
        <v>12</v>
      </c>
      <c r="M3" s="15" t="s">
        <v>13</v>
      </c>
      <c r="N3" s="15" t="s">
        <v>1</v>
      </c>
      <c r="O3" s="15" t="s">
        <v>14</v>
      </c>
      <c r="P3" s="15" t="s">
        <v>2</v>
      </c>
    </row>
    <row r="4" spans="1:16" ht="19.5" customHeight="1" x14ac:dyDescent="0.3">
      <c r="A4" s="24">
        <v>1</v>
      </c>
      <c r="B4" s="25" t="s">
        <v>25</v>
      </c>
      <c r="C4" s="26" t="s">
        <v>20</v>
      </c>
      <c r="D4" s="26" t="s">
        <v>21</v>
      </c>
      <c r="E4" s="26" t="s">
        <v>15</v>
      </c>
      <c r="F4" s="26" t="s">
        <v>22</v>
      </c>
      <c r="G4" s="27">
        <v>44910</v>
      </c>
      <c r="H4" s="30">
        <v>3000000</v>
      </c>
      <c r="I4" s="24" t="s">
        <v>16</v>
      </c>
      <c r="J4" s="24" t="s">
        <v>17</v>
      </c>
      <c r="K4" s="26" t="s">
        <v>26</v>
      </c>
      <c r="L4" s="26" t="s">
        <v>27</v>
      </c>
      <c r="M4" s="26" t="s">
        <v>28</v>
      </c>
      <c r="N4" s="26" t="s">
        <v>23</v>
      </c>
      <c r="O4" s="26" t="s">
        <v>29</v>
      </c>
      <c r="P4" s="26" t="s">
        <v>30</v>
      </c>
    </row>
    <row r="5" spans="1:16" ht="19.5" customHeight="1" x14ac:dyDescent="0.3">
      <c r="A5" s="6">
        <v>2</v>
      </c>
      <c r="B5" s="25" t="s">
        <v>31</v>
      </c>
      <c r="C5" s="10" t="s">
        <v>32</v>
      </c>
      <c r="D5" s="26" t="s">
        <v>21</v>
      </c>
      <c r="E5" s="26" t="s">
        <v>15</v>
      </c>
      <c r="F5" s="26" t="s">
        <v>22</v>
      </c>
      <c r="G5" s="11">
        <v>44915</v>
      </c>
      <c r="H5" s="12">
        <v>2261600</v>
      </c>
      <c r="I5" s="24" t="s">
        <v>16</v>
      </c>
      <c r="J5" s="24" t="s">
        <v>17</v>
      </c>
      <c r="K5" s="26" t="s">
        <v>26</v>
      </c>
      <c r="L5" s="26" t="s">
        <v>27</v>
      </c>
      <c r="M5" s="10" t="s">
        <v>33</v>
      </c>
      <c r="N5" s="26" t="s">
        <v>23</v>
      </c>
      <c r="O5" s="10" t="s">
        <v>34</v>
      </c>
      <c r="P5" s="10" t="s">
        <v>35</v>
      </c>
    </row>
    <row r="6" spans="1:16" ht="19.5" customHeight="1" x14ac:dyDescent="0.3">
      <c r="A6" s="24">
        <v>3</v>
      </c>
      <c r="B6" s="25" t="s">
        <v>36</v>
      </c>
      <c r="C6" s="26" t="s">
        <v>37</v>
      </c>
      <c r="D6" s="26" t="s">
        <v>21</v>
      </c>
      <c r="E6" s="26" t="s">
        <v>15</v>
      </c>
      <c r="F6" s="26" t="s">
        <v>22</v>
      </c>
      <c r="G6" s="27" t="s">
        <v>38</v>
      </c>
      <c r="H6" s="30">
        <v>4400000</v>
      </c>
      <c r="I6" s="24" t="s">
        <v>39</v>
      </c>
      <c r="J6" s="24" t="s">
        <v>17</v>
      </c>
      <c r="K6" s="26" t="s">
        <v>40</v>
      </c>
      <c r="L6" s="26" t="s">
        <v>41</v>
      </c>
      <c r="M6" s="26" t="s">
        <v>42</v>
      </c>
      <c r="N6" s="26" t="s">
        <v>23</v>
      </c>
      <c r="O6" s="26" t="s">
        <v>43</v>
      </c>
      <c r="P6" s="26" t="s">
        <v>44</v>
      </c>
    </row>
    <row r="7" spans="1:16" ht="19.5" customHeight="1" x14ac:dyDescent="0.3">
      <c r="A7" s="24">
        <v>4</v>
      </c>
      <c r="B7" s="25" t="s">
        <v>45</v>
      </c>
      <c r="C7" s="26" t="s">
        <v>37</v>
      </c>
      <c r="D7" s="26" t="s">
        <v>46</v>
      </c>
      <c r="E7" s="26" t="s">
        <v>15</v>
      </c>
      <c r="F7" s="26" t="s">
        <v>22</v>
      </c>
      <c r="G7" s="27">
        <v>44860</v>
      </c>
      <c r="H7" s="30">
        <v>6259000</v>
      </c>
      <c r="I7" s="24" t="s">
        <v>16</v>
      </c>
      <c r="J7" s="24" t="s">
        <v>17</v>
      </c>
      <c r="K7" s="26" t="s">
        <v>47</v>
      </c>
      <c r="L7" s="26" t="s">
        <v>48</v>
      </c>
      <c r="M7" s="26" t="s">
        <v>49</v>
      </c>
      <c r="N7" s="26" t="s">
        <v>50</v>
      </c>
      <c r="O7" s="26" t="s">
        <v>51</v>
      </c>
      <c r="P7" s="26" t="s">
        <v>52</v>
      </c>
    </row>
    <row r="8" spans="1:16" ht="19.5" customHeight="1" x14ac:dyDescent="0.3">
      <c r="A8" s="24">
        <v>5</v>
      </c>
      <c r="B8" s="22" t="s">
        <v>53</v>
      </c>
      <c r="C8" s="26" t="s">
        <v>37</v>
      </c>
      <c r="D8" s="26" t="s">
        <v>21</v>
      </c>
      <c r="E8" s="26" t="s">
        <v>15</v>
      </c>
      <c r="F8" s="26" t="s">
        <v>22</v>
      </c>
      <c r="G8" s="27">
        <v>44879</v>
      </c>
      <c r="H8" s="21">
        <v>6897000</v>
      </c>
      <c r="I8" s="24" t="s">
        <v>39</v>
      </c>
      <c r="J8" s="24" t="s">
        <v>17</v>
      </c>
      <c r="K8" s="26" t="s">
        <v>47</v>
      </c>
      <c r="L8" s="24" t="s">
        <v>48</v>
      </c>
      <c r="M8" s="24" t="s">
        <v>54</v>
      </c>
      <c r="N8" s="26" t="s">
        <v>50</v>
      </c>
      <c r="O8" s="24" t="s">
        <v>55</v>
      </c>
      <c r="P8" s="24" t="s">
        <v>56</v>
      </c>
    </row>
    <row r="9" spans="1:16" ht="19.5" customHeight="1" x14ac:dyDescent="0.3">
      <c r="A9" s="24">
        <v>6</v>
      </c>
      <c r="B9" s="22" t="s">
        <v>57</v>
      </c>
      <c r="C9" s="24" t="s">
        <v>58</v>
      </c>
      <c r="D9" s="24" t="s">
        <v>21</v>
      </c>
      <c r="E9" s="24" t="s">
        <v>15</v>
      </c>
      <c r="F9" s="26" t="s">
        <v>22</v>
      </c>
      <c r="G9" s="20">
        <v>44897</v>
      </c>
      <c r="H9" s="21">
        <v>3300000</v>
      </c>
      <c r="I9" s="24" t="s">
        <v>16</v>
      </c>
      <c r="J9" s="24" t="s">
        <v>17</v>
      </c>
      <c r="K9" s="26" t="s">
        <v>47</v>
      </c>
      <c r="L9" s="24" t="s">
        <v>48</v>
      </c>
      <c r="M9" s="24" t="s">
        <v>54</v>
      </c>
      <c r="N9" s="26" t="s">
        <v>50</v>
      </c>
      <c r="O9" s="24" t="s">
        <v>55</v>
      </c>
      <c r="P9" s="24" t="s">
        <v>56</v>
      </c>
    </row>
    <row r="10" spans="1:16" ht="19.5" customHeight="1" x14ac:dyDescent="0.3">
      <c r="A10" s="24">
        <v>7</v>
      </c>
      <c r="B10" s="25" t="s">
        <v>59</v>
      </c>
      <c r="C10" s="26" t="s">
        <v>37</v>
      </c>
      <c r="D10" s="26" t="s">
        <v>60</v>
      </c>
      <c r="E10" s="26" t="s">
        <v>15</v>
      </c>
      <c r="F10" s="26" t="s">
        <v>22</v>
      </c>
      <c r="G10" s="27">
        <v>44862</v>
      </c>
      <c r="H10" s="30">
        <v>21900000</v>
      </c>
      <c r="I10" s="24" t="s">
        <v>16</v>
      </c>
      <c r="J10" s="24" t="s">
        <v>17</v>
      </c>
      <c r="K10" s="26" t="s">
        <v>47</v>
      </c>
      <c r="L10" s="26" t="s">
        <v>61</v>
      </c>
      <c r="M10" s="26" t="s">
        <v>62</v>
      </c>
      <c r="N10" s="26" t="s">
        <v>63</v>
      </c>
      <c r="O10" s="26" t="s">
        <v>64</v>
      </c>
      <c r="P10" s="26" t="s">
        <v>65</v>
      </c>
    </row>
    <row r="11" spans="1:16" ht="19.5" customHeight="1" x14ac:dyDescent="0.3">
      <c r="A11" s="24">
        <v>8</v>
      </c>
      <c r="B11" s="23" t="s">
        <v>66</v>
      </c>
      <c r="C11" s="28" t="s">
        <v>37</v>
      </c>
      <c r="D11" s="28" t="s">
        <v>21</v>
      </c>
      <c r="E11" s="28" t="s">
        <v>15</v>
      </c>
      <c r="F11" s="28" t="s">
        <v>22</v>
      </c>
      <c r="G11" s="31">
        <v>44841</v>
      </c>
      <c r="H11" s="32">
        <v>8700000</v>
      </c>
      <c r="I11" s="29" t="s">
        <v>16</v>
      </c>
      <c r="J11" s="29" t="s">
        <v>17</v>
      </c>
      <c r="K11" s="28" t="s">
        <v>67</v>
      </c>
      <c r="L11" s="28" t="s">
        <v>68</v>
      </c>
      <c r="M11" s="28" t="s">
        <v>69</v>
      </c>
      <c r="N11" s="28" t="s">
        <v>70</v>
      </c>
      <c r="O11" s="28" t="s">
        <v>71</v>
      </c>
      <c r="P11" s="28" t="s">
        <v>72</v>
      </c>
    </row>
    <row r="12" spans="1:16" ht="19.5" customHeight="1" x14ac:dyDescent="0.3">
      <c r="A12" s="24">
        <v>9</v>
      </c>
      <c r="B12" s="35" t="s">
        <v>73</v>
      </c>
      <c r="C12" s="28" t="s">
        <v>37</v>
      </c>
      <c r="D12" s="28" t="s">
        <v>21</v>
      </c>
      <c r="E12" s="28" t="s">
        <v>15</v>
      </c>
      <c r="F12" s="28" t="s">
        <v>22</v>
      </c>
      <c r="G12" s="31">
        <v>44868</v>
      </c>
      <c r="H12" s="32">
        <v>33000000</v>
      </c>
      <c r="I12" s="29" t="s">
        <v>16</v>
      </c>
      <c r="J12" s="29" t="s">
        <v>74</v>
      </c>
      <c r="K12" s="28" t="s">
        <v>67</v>
      </c>
      <c r="L12" s="28" t="s">
        <v>75</v>
      </c>
      <c r="M12" s="35" t="s">
        <v>76</v>
      </c>
      <c r="N12" s="28" t="s">
        <v>77</v>
      </c>
      <c r="O12" s="28" t="s">
        <v>78</v>
      </c>
      <c r="P12" s="28" t="s">
        <v>79</v>
      </c>
    </row>
    <row r="13" spans="1:16" ht="19.5" customHeight="1" x14ac:dyDescent="0.3">
      <c r="A13" s="24">
        <v>10</v>
      </c>
      <c r="B13" s="36" t="s">
        <v>80</v>
      </c>
      <c r="C13" s="28" t="s">
        <v>37</v>
      </c>
      <c r="D13" s="28" t="s">
        <v>21</v>
      </c>
      <c r="E13" s="28" t="s">
        <v>15</v>
      </c>
      <c r="F13" s="28" t="s">
        <v>22</v>
      </c>
      <c r="G13" s="31" t="s">
        <v>81</v>
      </c>
      <c r="H13" s="37">
        <v>55000000</v>
      </c>
      <c r="I13" s="29" t="s">
        <v>16</v>
      </c>
      <c r="J13" s="29" t="s">
        <v>74</v>
      </c>
      <c r="K13" s="28" t="s">
        <v>67</v>
      </c>
      <c r="L13" s="28" t="s">
        <v>75</v>
      </c>
      <c r="M13" s="38" t="s">
        <v>82</v>
      </c>
      <c r="N13" s="29" t="s">
        <v>83</v>
      </c>
      <c r="O13" s="29" t="s">
        <v>84</v>
      </c>
      <c r="P13" s="29" t="s">
        <v>85</v>
      </c>
    </row>
    <row r="14" spans="1:16" ht="19.5" customHeight="1" x14ac:dyDescent="0.3">
      <c r="A14" s="24">
        <v>11</v>
      </c>
      <c r="B14" s="36" t="s">
        <v>86</v>
      </c>
      <c r="C14" s="29" t="s">
        <v>37</v>
      </c>
      <c r="D14" s="29" t="s">
        <v>21</v>
      </c>
      <c r="E14" s="29" t="s">
        <v>15</v>
      </c>
      <c r="F14" s="28" t="s">
        <v>22</v>
      </c>
      <c r="G14" s="39">
        <v>44889</v>
      </c>
      <c r="H14" s="37">
        <v>15800000</v>
      </c>
      <c r="I14" s="29" t="s">
        <v>16</v>
      </c>
      <c r="J14" s="29" t="s">
        <v>17</v>
      </c>
      <c r="K14" s="28" t="s">
        <v>67</v>
      </c>
      <c r="L14" s="28" t="s">
        <v>75</v>
      </c>
      <c r="M14" s="40" t="s">
        <v>87</v>
      </c>
      <c r="N14" s="28" t="s">
        <v>88</v>
      </c>
      <c r="O14" s="29" t="s">
        <v>89</v>
      </c>
      <c r="P14" s="29" t="s">
        <v>90</v>
      </c>
    </row>
    <row r="15" spans="1:16" ht="19.5" customHeight="1" x14ac:dyDescent="0.3">
      <c r="A15" s="24">
        <v>12</v>
      </c>
      <c r="B15" s="36" t="s">
        <v>91</v>
      </c>
      <c r="C15" s="29" t="s">
        <v>37</v>
      </c>
      <c r="D15" s="29" t="s">
        <v>21</v>
      </c>
      <c r="E15" s="28" t="s">
        <v>15</v>
      </c>
      <c r="F15" s="28" t="s">
        <v>22</v>
      </c>
      <c r="G15" s="39">
        <v>44882</v>
      </c>
      <c r="H15" s="37">
        <v>55000000</v>
      </c>
      <c r="I15" s="29" t="s">
        <v>16</v>
      </c>
      <c r="J15" s="29" t="s">
        <v>17</v>
      </c>
      <c r="K15" s="28" t="s">
        <v>67</v>
      </c>
      <c r="L15" s="29" t="s">
        <v>92</v>
      </c>
      <c r="M15" s="29" t="s">
        <v>93</v>
      </c>
      <c r="N15" s="24" t="s">
        <v>94</v>
      </c>
      <c r="O15" s="24" t="s">
        <v>95</v>
      </c>
      <c r="P15" s="24" t="s">
        <v>96</v>
      </c>
    </row>
    <row r="16" spans="1:16" ht="19.5" customHeight="1" x14ac:dyDescent="0.3">
      <c r="A16" s="24">
        <v>13</v>
      </c>
      <c r="B16" s="23" t="s">
        <v>97</v>
      </c>
      <c r="C16" s="28" t="s">
        <v>32</v>
      </c>
      <c r="D16" s="28" t="s">
        <v>46</v>
      </c>
      <c r="E16" s="28" t="s">
        <v>98</v>
      </c>
      <c r="F16" s="28" t="s">
        <v>99</v>
      </c>
      <c r="G16" s="31">
        <v>44890</v>
      </c>
      <c r="H16" s="32">
        <v>5880000</v>
      </c>
      <c r="I16" s="29" t="s">
        <v>39</v>
      </c>
      <c r="J16" s="29" t="s">
        <v>17</v>
      </c>
      <c r="K16" s="28" t="s">
        <v>67</v>
      </c>
      <c r="L16" s="28" t="s">
        <v>92</v>
      </c>
      <c r="M16" s="28" t="s">
        <v>100</v>
      </c>
      <c r="N16" s="26" t="s">
        <v>101</v>
      </c>
      <c r="O16" s="26" t="s">
        <v>102</v>
      </c>
      <c r="P16" s="26" t="s">
        <v>103</v>
      </c>
    </row>
    <row r="17" spans="1:16" ht="19.5" customHeight="1" x14ac:dyDescent="0.3">
      <c r="A17" s="24">
        <v>14</v>
      </c>
      <c r="B17" s="22" t="s">
        <v>104</v>
      </c>
      <c r="C17" s="26" t="s">
        <v>37</v>
      </c>
      <c r="D17" s="26" t="s">
        <v>21</v>
      </c>
      <c r="E17" s="26" t="s">
        <v>105</v>
      </c>
      <c r="F17" s="26" t="s">
        <v>22</v>
      </c>
      <c r="G17" s="41">
        <v>44806</v>
      </c>
      <c r="H17" s="21">
        <v>55000000</v>
      </c>
      <c r="I17" s="24" t="s">
        <v>16</v>
      </c>
      <c r="J17" s="29" t="s">
        <v>17</v>
      </c>
      <c r="K17" s="26" t="s">
        <v>106</v>
      </c>
      <c r="L17" s="26" t="s">
        <v>107</v>
      </c>
      <c r="M17" s="24" t="s">
        <v>108</v>
      </c>
      <c r="N17" s="24" t="s">
        <v>109</v>
      </c>
      <c r="O17" s="24" t="s">
        <v>110</v>
      </c>
      <c r="P17" s="24" t="s">
        <v>111</v>
      </c>
    </row>
    <row r="18" spans="1:16" ht="19.5" customHeight="1" x14ac:dyDescent="0.3">
      <c r="A18" s="24">
        <v>15</v>
      </c>
      <c r="B18" s="23" t="s">
        <v>112</v>
      </c>
      <c r="C18" s="28" t="s">
        <v>58</v>
      </c>
      <c r="D18" s="28" t="s">
        <v>46</v>
      </c>
      <c r="E18" s="28" t="s">
        <v>15</v>
      </c>
      <c r="F18" s="28" t="s">
        <v>99</v>
      </c>
      <c r="G18" s="31">
        <v>44875</v>
      </c>
      <c r="H18" s="42">
        <v>4637000</v>
      </c>
      <c r="I18" s="29" t="s">
        <v>39</v>
      </c>
      <c r="J18" s="29" t="s">
        <v>17</v>
      </c>
      <c r="K18" s="28" t="s">
        <v>106</v>
      </c>
      <c r="L18" s="28" t="s">
        <v>113</v>
      </c>
      <c r="M18" s="28" t="s">
        <v>114</v>
      </c>
      <c r="N18" s="28" t="s">
        <v>115</v>
      </c>
      <c r="O18" s="28" t="s">
        <v>116</v>
      </c>
      <c r="P18" s="28" t="s">
        <v>117</v>
      </c>
    </row>
    <row r="19" spans="1:16" ht="19.5" customHeight="1" x14ac:dyDescent="0.3">
      <c r="A19" s="24">
        <v>16</v>
      </c>
      <c r="B19" s="25" t="s">
        <v>118</v>
      </c>
      <c r="C19" s="26" t="s">
        <v>20</v>
      </c>
      <c r="D19" s="26" t="s">
        <v>21</v>
      </c>
      <c r="E19" s="26" t="s">
        <v>15</v>
      </c>
      <c r="F19" s="26" t="s">
        <v>22</v>
      </c>
      <c r="G19" s="27">
        <v>44877</v>
      </c>
      <c r="H19" s="30">
        <v>3000000</v>
      </c>
      <c r="I19" s="24" t="s">
        <v>16</v>
      </c>
      <c r="J19" s="24" t="s">
        <v>17</v>
      </c>
      <c r="K19" s="26" t="s">
        <v>106</v>
      </c>
      <c r="L19" s="26" t="s">
        <v>119</v>
      </c>
      <c r="M19" s="26" t="s">
        <v>120</v>
      </c>
      <c r="N19" s="26" t="s">
        <v>23</v>
      </c>
      <c r="O19" s="26" t="s">
        <v>121</v>
      </c>
      <c r="P19" s="26" t="s">
        <v>122</v>
      </c>
    </row>
    <row r="20" spans="1:16" ht="19.5" customHeight="1" x14ac:dyDescent="0.3">
      <c r="A20" s="24">
        <v>17</v>
      </c>
      <c r="B20" s="22" t="s">
        <v>123</v>
      </c>
      <c r="C20" s="24" t="s">
        <v>37</v>
      </c>
      <c r="D20" s="24" t="s">
        <v>21</v>
      </c>
      <c r="E20" s="24" t="s">
        <v>15</v>
      </c>
      <c r="F20" s="26" t="s">
        <v>22</v>
      </c>
      <c r="G20" s="20">
        <v>44880</v>
      </c>
      <c r="H20" s="21">
        <v>2500000</v>
      </c>
      <c r="I20" s="24" t="s">
        <v>16</v>
      </c>
      <c r="J20" s="24" t="s">
        <v>17</v>
      </c>
      <c r="K20" s="26" t="s">
        <v>106</v>
      </c>
      <c r="L20" s="26" t="s">
        <v>107</v>
      </c>
      <c r="M20" s="24" t="s">
        <v>124</v>
      </c>
      <c r="N20" s="26" t="s">
        <v>125</v>
      </c>
      <c r="O20" s="24" t="s">
        <v>126</v>
      </c>
      <c r="P20" s="24" t="s">
        <v>124</v>
      </c>
    </row>
    <row r="21" spans="1:16" ht="19.5" customHeight="1" x14ac:dyDescent="0.3">
      <c r="A21" s="24">
        <v>18</v>
      </c>
      <c r="B21" s="25" t="s">
        <v>127</v>
      </c>
      <c r="C21" s="26" t="s">
        <v>20</v>
      </c>
      <c r="D21" s="26" t="s">
        <v>21</v>
      </c>
      <c r="E21" s="26" t="s">
        <v>15</v>
      </c>
      <c r="F21" s="26" t="s">
        <v>22</v>
      </c>
      <c r="G21" s="27">
        <v>44888</v>
      </c>
      <c r="H21" s="30">
        <v>3987500</v>
      </c>
      <c r="I21" s="24" t="s">
        <v>16</v>
      </c>
      <c r="J21" s="24" t="s">
        <v>17</v>
      </c>
      <c r="K21" s="26" t="s">
        <v>106</v>
      </c>
      <c r="L21" s="26" t="s">
        <v>128</v>
      </c>
      <c r="M21" s="26" t="s">
        <v>129</v>
      </c>
      <c r="N21" s="26" t="s">
        <v>23</v>
      </c>
      <c r="O21" s="26" t="s">
        <v>130</v>
      </c>
      <c r="P21" s="26" t="s">
        <v>131</v>
      </c>
    </row>
    <row r="22" spans="1:16" ht="19.5" customHeight="1" x14ac:dyDescent="0.3">
      <c r="A22" s="24">
        <v>19</v>
      </c>
      <c r="B22" s="23" t="s">
        <v>132</v>
      </c>
      <c r="C22" s="28" t="s">
        <v>58</v>
      </c>
      <c r="D22" s="28" t="s">
        <v>46</v>
      </c>
      <c r="E22" s="28" t="s">
        <v>15</v>
      </c>
      <c r="F22" s="28" t="s">
        <v>99</v>
      </c>
      <c r="G22" s="31">
        <v>44889</v>
      </c>
      <c r="H22" s="43">
        <v>3500000</v>
      </c>
      <c r="I22" s="29" t="s">
        <v>39</v>
      </c>
      <c r="J22" s="29" t="s">
        <v>17</v>
      </c>
      <c r="K22" s="28" t="s">
        <v>106</v>
      </c>
      <c r="L22" s="28" t="s">
        <v>113</v>
      </c>
      <c r="M22" s="29" t="s">
        <v>133</v>
      </c>
      <c r="N22" s="29" t="s">
        <v>134</v>
      </c>
      <c r="O22" s="28" t="s">
        <v>135</v>
      </c>
      <c r="P22" s="29" t="s">
        <v>136</v>
      </c>
    </row>
    <row r="23" spans="1:16" ht="19.5" customHeight="1" x14ac:dyDescent="0.3">
      <c r="A23" s="24">
        <v>20</v>
      </c>
      <c r="B23" s="22" t="s">
        <v>137</v>
      </c>
      <c r="C23" s="26" t="s">
        <v>37</v>
      </c>
      <c r="D23" s="26" t="s">
        <v>21</v>
      </c>
      <c r="E23" s="26" t="s">
        <v>15</v>
      </c>
      <c r="F23" s="26" t="s">
        <v>22</v>
      </c>
      <c r="G23" s="27">
        <v>44894</v>
      </c>
      <c r="H23" s="21">
        <v>10000000</v>
      </c>
      <c r="I23" s="24" t="s">
        <v>16</v>
      </c>
      <c r="J23" s="24" t="s">
        <v>17</v>
      </c>
      <c r="K23" s="26" t="s">
        <v>106</v>
      </c>
      <c r="L23" s="26" t="s">
        <v>128</v>
      </c>
      <c r="M23" s="24" t="s">
        <v>49</v>
      </c>
      <c r="N23" s="24" t="s">
        <v>109</v>
      </c>
      <c r="O23" s="24" t="s">
        <v>51</v>
      </c>
      <c r="P23" s="24" t="s">
        <v>52</v>
      </c>
    </row>
    <row r="24" spans="1:16" ht="19.5" customHeight="1" x14ac:dyDescent="0.3">
      <c r="A24" s="24">
        <v>21</v>
      </c>
      <c r="B24" s="22" t="s">
        <v>138</v>
      </c>
      <c r="C24" s="26" t="s">
        <v>32</v>
      </c>
      <c r="D24" s="26" t="s">
        <v>21</v>
      </c>
      <c r="E24" s="26" t="s">
        <v>15</v>
      </c>
      <c r="F24" s="26" t="s">
        <v>22</v>
      </c>
      <c r="G24" s="27">
        <v>44918</v>
      </c>
      <c r="H24" s="21">
        <v>6500000</v>
      </c>
      <c r="I24" s="24" t="s">
        <v>16</v>
      </c>
      <c r="J24" s="24" t="s">
        <v>17</v>
      </c>
      <c r="K24" s="26" t="s">
        <v>106</v>
      </c>
      <c r="L24" s="24" t="s">
        <v>119</v>
      </c>
      <c r="M24" s="24" t="s">
        <v>42</v>
      </c>
      <c r="N24" s="24" t="s">
        <v>23</v>
      </c>
      <c r="O24" s="24" t="s">
        <v>43</v>
      </c>
      <c r="P24" s="24" t="s">
        <v>44</v>
      </c>
    </row>
    <row r="25" spans="1:16" ht="19.5" customHeight="1" x14ac:dyDescent="0.3">
      <c r="A25" s="24">
        <v>22</v>
      </c>
      <c r="B25" s="22" t="s">
        <v>139</v>
      </c>
      <c r="C25" s="24" t="s">
        <v>37</v>
      </c>
      <c r="D25" s="24" t="s">
        <v>21</v>
      </c>
      <c r="E25" s="24" t="s">
        <v>15</v>
      </c>
      <c r="F25" s="26" t="s">
        <v>22</v>
      </c>
      <c r="G25" s="20">
        <v>44918</v>
      </c>
      <c r="H25" s="21">
        <v>5830000</v>
      </c>
      <c r="I25" s="24" t="s">
        <v>16</v>
      </c>
      <c r="J25" s="29" t="s">
        <v>17</v>
      </c>
      <c r="K25" s="26" t="s">
        <v>106</v>
      </c>
      <c r="L25" s="24" t="s">
        <v>119</v>
      </c>
      <c r="M25" s="24" t="s">
        <v>49</v>
      </c>
      <c r="N25" s="26" t="s">
        <v>94</v>
      </c>
      <c r="O25" s="24" t="s">
        <v>51</v>
      </c>
      <c r="P25" s="24" t="s">
        <v>52</v>
      </c>
    </row>
    <row r="26" spans="1:16" ht="19.5" customHeight="1" x14ac:dyDescent="0.3">
      <c r="A26" s="6"/>
      <c r="B26" s="5"/>
      <c r="C26" s="8"/>
      <c r="D26" s="8"/>
      <c r="E26" s="8"/>
      <c r="F26" s="8"/>
      <c r="G26" s="7"/>
      <c r="H26" s="13"/>
      <c r="I26" s="8"/>
      <c r="J26" s="8"/>
      <c r="K26" s="8"/>
      <c r="L26" s="8"/>
      <c r="M26" s="5"/>
      <c r="N26" s="8"/>
      <c r="O26" s="8"/>
      <c r="P26" s="8"/>
    </row>
    <row r="27" spans="1:16" ht="19.5" customHeight="1" x14ac:dyDescent="0.3">
      <c r="A27" s="6"/>
      <c r="B27" s="5"/>
      <c r="C27" s="8"/>
      <c r="D27" s="8"/>
      <c r="E27" s="8"/>
      <c r="F27" s="8"/>
      <c r="G27" s="9"/>
      <c r="H27" s="13"/>
      <c r="I27" s="8"/>
      <c r="J27" s="8"/>
      <c r="K27" s="8"/>
      <c r="L27" s="8"/>
      <c r="M27" s="5"/>
      <c r="N27" s="8"/>
      <c r="O27" s="8"/>
      <c r="P27" s="8"/>
    </row>
    <row r="28" spans="1:16" ht="19.5" customHeight="1" x14ac:dyDescent="0.3">
      <c r="A28" s="6"/>
      <c r="B28" s="5"/>
      <c r="C28" s="8"/>
      <c r="D28" s="8"/>
      <c r="E28" s="8"/>
      <c r="F28" s="8"/>
      <c r="G28" s="9"/>
      <c r="H28" s="18"/>
      <c r="I28" s="8"/>
      <c r="J28" s="8"/>
      <c r="K28" s="8"/>
      <c r="L28" s="8"/>
      <c r="M28" s="5"/>
      <c r="N28" s="8"/>
      <c r="O28" s="8"/>
      <c r="P28" s="8"/>
    </row>
    <row r="29" spans="1:16" ht="19.5" customHeight="1" x14ac:dyDescent="0.3">
      <c r="A29" s="6"/>
      <c r="B29" s="6"/>
      <c r="C29" s="6"/>
      <c r="D29" s="6"/>
      <c r="E29" s="6"/>
      <c r="F29" s="6"/>
      <c r="G29" s="7"/>
      <c r="H29" s="14"/>
      <c r="I29" s="6"/>
      <c r="J29" s="8"/>
      <c r="K29" s="6"/>
      <c r="L29" s="6"/>
      <c r="M29" s="6"/>
      <c r="N29" s="6"/>
      <c r="O29" s="6"/>
      <c r="P29" s="6"/>
    </row>
    <row r="30" spans="1:16" ht="19.5" customHeight="1" x14ac:dyDescent="0.3">
      <c r="A30" s="6"/>
      <c r="B30" s="6"/>
      <c r="C30" s="6"/>
      <c r="D30" s="6"/>
      <c r="E30" s="6"/>
      <c r="F30" s="6"/>
      <c r="G30" s="7"/>
      <c r="H30" s="14"/>
      <c r="I30" s="6"/>
      <c r="J30" s="8"/>
      <c r="K30" s="6"/>
      <c r="L30" s="6"/>
      <c r="M30" s="6"/>
      <c r="N30" s="6"/>
      <c r="O30" s="6"/>
      <c r="P30" s="6"/>
    </row>
    <row r="31" spans="1:16" ht="19.5" customHeight="1" x14ac:dyDescent="0.3">
      <c r="A31" s="6"/>
      <c r="B31" s="6"/>
      <c r="C31" s="8"/>
      <c r="D31" s="6"/>
      <c r="E31" s="6"/>
      <c r="F31" s="6"/>
      <c r="G31" s="9"/>
      <c r="H31" s="13"/>
      <c r="I31" s="8"/>
      <c r="J31" s="8"/>
      <c r="K31" s="6"/>
      <c r="L31" s="8"/>
      <c r="M31" s="5"/>
      <c r="N31" s="8"/>
      <c r="O31" s="8"/>
      <c r="P31" s="8"/>
    </row>
    <row r="32" spans="1:16" ht="19.5" customHeight="1" x14ac:dyDescent="0.3">
      <c r="A32" s="6"/>
      <c r="B32" s="6"/>
      <c r="C32" s="8"/>
      <c r="D32" s="6"/>
      <c r="E32" s="6"/>
      <c r="F32" s="6"/>
      <c r="G32" s="9"/>
      <c r="H32" s="13"/>
      <c r="I32" s="8"/>
      <c r="J32" s="8"/>
      <c r="K32" s="6"/>
      <c r="L32" s="8"/>
      <c r="M32" s="5"/>
      <c r="N32" s="8"/>
      <c r="O32" s="8"/>
      <c r="P32" s="8"/>
    </row>
    <row r="33" spans="1:16" ht="19.5" customHeight="1" x14ac:dyDescent="0.3">
      <c r="A33" s="6"/>
      <c r="B33" s="6"/>
      <c r="C33" s="8"/>
      <c r="D33" s="6"/>
      <c r="E33" s="6"/>
      <c r="F33" s="6"/>
      <c r="G33" s="9"/>
      <c r="H33" s="13"/>
      <c r="I33" s="8"/>
      <c r="J33" s="8"/>
      <c r="K33" s="6"/>
      <c r="L33" s="8"/>
      <c r="M33" s="5"/>
      <c r="N33" s="8"/>
      <c r="O33" s="8"/>
      <c r="P33" s="8"/>
    </row>
    <row r="34" spans="1:16" ht="19.5" customHeight="1" x14ac:dyDescent="0.3">
      <c r="A34" s="6"/>
      <c r="B34" s="6"/>
      <c r="C34" s="8"/>
      <c r="D34" s="6"/>
      <c r="E34" s="6"/>
      <c r="F34" s="6"/>
      <c r="G34" s="9"/>
      <c r="H34" s="13"/>
      <c r="I34" s="8"/>
      <c r="J34" s="8"/>
      <c r="K34" s="6"/>
      <c r="L34" s="8"/>
      <c r="M34" s="5"/>
      <c r="N34" s="8"/>
      <c r="O34" s="8"/>
      <c r="P34" s="8"/>
    </row>
    <row r="35" spans="1:16" ht="19.5" customHeight="1" x14ac:dyDescent="0.3">
      <c r="A35" s="6"/>
      <c r="B35" s="6"/>
      <c r="C35" s="8"/>
      <c r="D35" s="6"/>
      <c r="E35" s="6"/>
      <c r="F35" s="6"/>
      <c r="G35" s="9"/>
      <c r="H35" s="13"/>
      <c r="I35" s="8"/>
      <c r="J35" s="8"/>
      <c r="K35" s="6"/>
      <c r="L35" s="8"/>
      <c r="M35" s="5"/>
      <c r="N35" s="8"/>
      <c r="O35" s="8"/>
      <c r="P35" s="8"/>
    </row>
    <row r="36" spans="1:16" ht="19.5" customHeight="1" x14ac:dyDescent="0.3">
      <c r="A36" s="6"/>
      <c r="B36" s="6"/>
      <c r="C36" s="8"/>
      <c r="D36" s="6"/>
      <c r="E36" s="6"/>
      <c r="F36" s="6"/>
      <c r="G36" s="9"/>
      <c r="H36" s="13"/>
      <c r="I36" s="8"/>
      <c r="J36" s="8"/>
      <c r="K36" s="6"/>
      <c r="L36" s="8"/>
      <c r="M36" s="5"/>
      <c r="N36" s="8"/>
      <c r="O36" s="8"/>
      <c r="P36" s="8"/>
    </row>
    <row r="37" spans="1:16" ht="19.5" customHeight="1" x14ac:dyDescent="0.3">
      <c r="A37" s="6"/>
      <c r="B37" s="6"/>
      <c r="C37" s="6"/>
      <c r="D37" s="6"/>
      <c r="E37" s="6"/>
      <c r="F37" s="6"/>
      <c r="G37" s="7"/>
      <c r="H37" s="13"/>
      <c r="I37" s="6"/>
      <c r="J37" s="8"/>
      <c r="K37" s="6"/>
      <c r="L37" s="6"/>
      <c r="M37" s="6"/>
      <c r="N37" s="6"/>
      <c r="O37" s="6"/>
      <c r="P37" s="6"/>
    </row>
    <row r="38" spans="1:16" ht="19.5" customHeight="1" x14ac:dyDescent="0.3">
      <c r="A38" s="6"/>
      <c r="B38" s="6"/>
      <c r="C38" s="6"/>
      <c r="D38" s="6"/>
      <c r="E38" s="6"/>
      <c r="F38" s="6"/>
      <c r="G38" s="9"/>
      <c r="H38" s="13"/>
      <c r="I38" s="8"/>
      <c r="J38" s="8"/>
      <c r="K38" s="6"/>
      <c r="L38" s="8"/>
      <c r="M38" s="5"/>
      <c r="N38" s="8"/>
      <c r="O38" s="8"/>
      <c r="P38" s="8"/>
    </row>
  </sheetData>
  <autoFilter ref="A3:P38"/>
  <sortState ref="B4:S17">
    <sortCondition ref="G4:G17"/>
  </sortState>
  <mergeCells count="2">
    <mergeCell ref="A1:B1"/>
    <mergeCell ref="A2:B2"/>
  </mergeCells>
  <phoneticPr fontId="20" type="noConversion"/>
  <dataValidations count="5">
    <dataValidation type="list" allowBlank="1" showInputMessage="1" showErrorMessage="1" sqref="I1:I1048576">
      <formula1>"완료,진행중"</formula1>
    </dataValidation>
    <dataValidation type="list" allowBlank="1" showInputMessage="1" showErrorMessage="1" sqref="C1:C1048576">
      <formula1>"공사,물품,용역"</formula1>
    </dataValidation>
    <dataValidation type="list" allowBlank="1" showInputMessage="1" showErrorMessage="1" sqref="F1:F1048576">
      <formula1>"단년,다년,계속비"</formula1>
    </dataValidation>
    <dataValidation type="list" allowBlank="1" showInputMessage="1" showErrorMessage="1" sqref="E1:E1048576">
      <formula1>"조달,자체(전자),자체(수기)"</formula1>
    </dataValidation>
    <dataValidation type="list" allowBlank="1" showInputMessage="1" showErrorMessage="1" sqref="D1:D1048576">
      <formula1>"일반경쟁,제한경쟁,지명경쟁,수의2인이상견적,수의1인견적"</formula1>
    </dataValidation>
  </dataValidations>
  <pageMargins left="0.25" right="0.25" top="0.75" bottom="0.75" header="0.3" footer="0.3"/>
  <pageSetup paperSize="9" scale="47" fitToHeight="0" orientation="landscape" horizontalDpi="300" verticalDpi="3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7" workbookViewId="0"/>
  </sheetViews>
  <sheetFormatPr defaultRowHeight="16.5" x14ac:dyDescent="0.3"/>
  <sheetData/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F A A B Q S w M E F A A C A A g A C 1 1 q V L F x 4 + i j A A A A 9 g A A A B I A H A B D b 2 5 m a W c v U G F j a 2 F n Z S 5 4 b W w g o h g A K K A U A A A A A A A A A A A A A A A A A A A A A A A A A A A A h Y 8 x D o I w G I W v Q r r T l r o Y 8 l M G R y U x m h j X p l R o g N b Q Y r m b g 0 f y C m I U d X N 8 3 / u G 9 + 7 X G + R j 1 0 Y X 1 T t t T Y Y S T F G k j L S l N l W G B n + K l y j n s B W y E Z W K J t m 4 d H R l h m r v z y k h I Q Q c F t j 2 F W G U J u R Y b P a y V p 1 A H 1 n / l 2 N t n B d G K s T h 8 B r D G U 4 o w 4 x O m 4 D M E A p t v g K b u m f 7 A 2 E 1 t H 7 o F W 9 s v N 4 B m S O Q 9 w f + A F B L A w Q U A A I A C A A L X W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1 q V N F q G / s Q A g A A m w Y A A B M A H A B G b 3 J t d W x h c y 9 T Z W N 0 a W 9 u M S 5 t I K I Y A C i g F A A A A A A A A A A A A A A A A A A A A A A A A A A A A O 1 T Q W s a Q R S + C / 6 H Y b z s g m z c t R T a s o d i K P U m x J 7 U w y Q 7 t t J 1 V 3 Y n 0 C K C t G u R m F I b K m 5 b D Q l t o R Y L o q Y o m D + 0 M / s f O q v G W D T 0 m k P m 8 m D e 9 3 3 v f e / x b H x A C q Y B 9 h Z R f h Q O h U P 2 C 2 R h D U R g G u 3 r O B a T g Z B C z z G Q R Q h U o G M S D g H + 2 N c m H U 3 4 T 0 r L S 3 O o L T w p 6 F h K m A b B B r E F m H i Y f W Z j y 8 6 y 8 w H r V u m 0 n t 3 F 9 k t i l r K x u K Q o w L t o 0 h 8 u O + 3 T x k / A g / + 2 y 9 o 1 2 h 9 n l Z j 8 g N Y c + s E B 3 s h h r U v f d f z P P U G h f x x v M h C l k p a H Y h R k k s W S j o u 8 H g o c q F C W 4 j A n R h c 9 r h y o y 3 b L m a S m r o z B X C W z i w j K L e E R y I 6 m 3 r B H m x 3 g t 7 / T 9 5 8 C x 3 O 0 l L L M o k n w U 4 w 0 7 k i 4 k u A d L D O P d X 3 v A O n I s l V i H e J V D x F I R 1 V v e B m I s s 6 Z 7 7 a u R d M W M u y 8 a R U T p n 5 Y N N K v S 3 y I W 7 q I l s v Q M C U Y B U m D 3 L 8 n B c B K F J S h d 9 H n A w F y R N D z o s D q L u u 6 i 3 m B H T 7 Q G h s M R M 4 i H A 8 I f k X W S c q C R P s z / 6 S + w 7 7 0 W P v 3 J p i 9 6 Q c r + V X b l J n X Y d 0 Z O 2 1 e J T V E 8 F q S b 8 o b O D c w v U m d t c 4 F v p g t V d s 1 N h x v q 0 q P q / 7 H z l r J a 8 6 3 G X t 3 v P m 9 N p T A T O d s U 7 M x p o 3 p N k 0 6 d b z R v 4 S K G A 4 V j B t 3 + 5 8 T A o J y G 8 4 o f n d G d 2 d 0 q 8 / o L 1 B L A Q I t A B Q A A g A I A A t d a l S x c e P o o w A A A P Y A A A A S A A A A A A A A A A A A A A A A A A A A A A B D b 2 5 m a W c v U G F j a 2 F n Z S 5 4 b W x Q S w E C L Q A U A A I A C A A L X W p U D 8 r p q 6 Q A A A D p A A A A E w A A A A A A A A A A A A A A A A D v A A A A W 0 N v b n R l b n R f V H l w Z X N d L n h t b F B L A Q I t A B Q A A g A I A A t d a l T R a h v 7 E A I A A J s G A A A T A A A A A A A A A A A A A A A A A O A B A A B G b 3 J t d W x h c y 9 T Z W N 0 a W 9 u M S 5 t U E s F B g A A A A A D A A M A w g A A A D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j A A A A A A A A d S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w V D A y O j E y O j U 5 L j E 0 N z U 4 N z d a I i A v P j x F b n R y e S B U e X B l P S J G a W x s Q 2 9 s d W 1 u V H l w Z X M i I F Z h b H V l P S J z Q X d Z R 0 J n a 0 d C Z 1 l H Q m d Z R 0 J n P T 0 i I C 8 + P E V u d H J 5 I F R 5 c G U 9 I k Z p b G x D b 2 x 1 b W 5 O Y W 1 l c y I g V m F s d W U 9 I n N b J n F 1 b 3 Q 7 b m 8 u J n F 1 b 3 Q 7 L C Z x d W 9 0 O + q 1 r O u 2 h C A x X G 4 o 7 I i Y 7 J 2 Y 6 r O E 7 J W 9 I C 8 g 7 J 6 F 7 L C w K S Z x d W 9 0 O y w m c X V v d D v q t a z r t o Q g M l x u K O u s v O 2 S i C / s m q n s l 6 0 p J n F 1 b 3 Q 7 L C Z x d W 9 0 O + y C r O y X h e u q h S Z x d W 9 0 O y w m c X V v d D v q s 4 T s l b 3 s n b z s n p A m c X V v d D s s J n F 1 b 3 Q 7 6 r O E 7 J W 9 6 r i w 6 r C E J n F 1 b 3 Q 7 L C Z x d W 9 0 O + q z h O y V v e q 4 i O y V o S j s m 5 A p J n F 1 b 3 Q 7 L C Z x d W 9 0 O + y X h e y y t O u q h S Z x d W 9 0 O y w m c X V v d D v r j I D t k Z z s n p A m c X V v d D s s J n F 1 b 3 Q 7 7 K O 8 7 I a M J n F 1 b 3 Q 7 L C Z x d W 9 0 O + y I m O y d m O q z h O y V v e y C r O y c o C Z x d W 9 0 O y w m c X V v d D v r i 7 T r i 7 n s n p A m c X V v d D s s J n F 1 b 3 Q 7 6 7 m E 6 r O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2 5 v L i w w f S Z x d W 9 0 O y w m c X V v d D t T Z W N 0 a W 9 u M S 9 U Y W J s Z T A w M S A o U G F n Z S A x K S 9 B d X R v U m V t b 3 Z l Z E N v b H V t b n M x L n v q t a z r t o Q g M V x u K O y I m O y d m O q z h O y V v S A v I O y e h e y w s C k s M X 0 m c X V v d D s s J n F 1 b 3 Q 7 U 2 V j d G l v b j E v V G F i b G U w M D E g K F B h Z 2 U g M S k v Q X V 0 b 1 J l b W 9 2 Z W R D b 2 x 1 b W 5 z M S 5 7 6 r W s 6 7 a E I D J c b i j r r L z t k o g v 7 J q p 7 J e t K S w y f S Z x d W 9 0 O y w m c X V v d D t T Z W N 0 a W 9 u M S 9 U Y W J s Z T A w M S A o U G F n Z S A x K S 9 B d X R v U m V t b 3 Z l Z E N v b H V t b n M x L n v s g q z s l 4 X r q o U s M 3 0 m c X V v d D s s J n F 1 b 3 Q 7 U 2 V j d G l v b j E v V G F i b G U w M D E g K F B h Z 2 U g M S k v Q X V 0 b 1 J l b W 9 2 Z W R D b 2 x 1 b W 5 z M S 5 7 6 r O E 7 J W 9 7 J 2 8 7 J 6 Q L D R 9 J n F 1 b 3 Q 7 L C Z x d W 9 0 O 1 N l Y 3 R p b 2 4 x L 1 R h Y m x l M D A x I C h Q Y W d l I D E p L 0 F 1 d G 9 S Z W 1 v d m V k Q 2 9 s d W 1 u c z E u e + q z h O y V v e q 4 s O q w h C w 1 f S Z x d W 9 0 O y w m c X V v d D t T Z W N 0 a W 9 u M S 9 U Y W J s Z T A w M S A o U G F n Z S A x K S 9 B d X R v U m V t b 3 Z l Z E N v b H V t b n M x L n v q s 4 T s l b 3 q u I j s l a E o 7 J u Q K S w 2 f S Z x d W 9 0 O y w m c X V v d D t T Z W N 0 a W 9 u M S 9 U Y W J s Z T A w M S A o U G F n Z S A x K S 9 B d X R v U m V t b 3 Z l Z E N v b H V t b n M x L n v s l 4 X s s r T r q o U s N 3 0 m c X V v d D s s J n F 1 b 3 Q 7 U 2 V j d G l v b j E v V G F i b G U w M D E g K F B h Z 2 U g M S k v Q X V 0 b 1 J l b W 9 2 Z W R D b 2 x 1 b W 5 z M S 5 7 6 4 y A 7 Z G c 7 J 6 Q L D h 9 J n F 1 b 3 Q 7 L C Z x d W 9 0 O 1 N l Y 3 R p b 2 4 x L 1 R h Y m x l M D A x I C h Q Y W d l I D E p L 0 F 1 d G 9 S Z W 1 v d m V k Q 2 9 s d W 1 u c z E u e + y j v O y G j C w 5 f S Z x d W 9 0 O y w m c X V v d D t T Z W N 0 a W 9 u M S 9 U Y W J s Z T A w M S A o U G F n Z S A x K S 9 B d X R v U m V t b 3 Z l Z E N v b H V t b n M x L n v s i J j s n Z j q s 4 T s l b 3 s g q z s n K A s M T B 9 J n F 1 b 3 Q 7 L C Z x d W 9 0 O 1 N l Y 3 R p b 2 4 x L 1 R h Y m x l M D A x I C h Q Y W d l I D E p L 0 F 1 d G 9 S Z W 1 v d m V k Q 2 9 s d W 1 u c z E u e + u L t O u L u e y e k C w x M X 0 m c X V v d D s s J n F 1 b 3 Q 7 U 2 V j d G l v b j E v V G F i b G U w M D E g K F B h Z 2 U g M S k v Q X V 0 b 1 J l b W 9 2 Z W R D b 2 x 1 b W 5 z M S 5 7 6 7 m E 6 r O g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b m 8 u L D B 9 J n F 1 b 3 Q 7 L C Z x d W 9 0 O 1 N l Y 3 R p b 2 4 x L 1 R h Y m x l M D A x I C h Q Y W d l I D E p L 0 F 1 d G 9 S Z W 1 v d m V k Q 2 9 s d W 1 u c z E u e + q 1 r O u 2 h C A x X G 4 o 7 I i Y 7 J 2 Y 6 r O E 7 J W 9 I C 8 g 7 J 6 F 7 L C w K S w x f S Z x d W 9 0 O y w m c X V v d D t T Z W N 0 a W 9 u M S 9 U Y W J s Z T A w M S A o U G F n Z S A x K S 9 B d X R v U m V t b 3 Z l Z E N v b H V t b n M x L n v q t a z r t o Q g M l x u K O u s v O 2 S i C / s m q n s l 6 0 p L D J 9 J n F 1 b 3 Q 7 L C Z x d W 9 0 O 1 N l Y 3 R p b 2 4 x L 1 R h Y m x l M D A x I C h Q Y W d l I D E p L 0 F 1 d G 9 S Z W 1 v d m V k Q 2 9 s d W 1 u c z E u e + y C r O y X h e u q h S w z f S Z x d W 9 0 O y w m c X V v d D t T Z W N 0 a W 9 u M S 9 U Y W J s Z T A w M S A o U G F n Z S A x K S 9 B d X R v U m V t b 3 Z l Z E N v b H V t b n M x L n v q s 4 T s l b 3 s n b z s n p A s N H 0 m c X V v d D s s J n F 1 b 3 Q 7 U 2 V j d G l v b j E v V G F i b G U w M D E g K F B h Z 2 U g M S k v Q X V 0 b 1 J l b W 9 2 Z W R D b 2 x 1 b W 5 z M S 5 7 6 r O E 7 J W 9 6 r i w 6 r C E L D V 9 J n F 1 b 3 Q 7 L C Z x d W 9 0 O 1 N l Y 3 R p b 2 4 x L 1 R h Y m x l M D A x I C h Q Y W d l I D E p L 0 F 1 d G 9 S Z W 1 v d m V k Q 2 9 s d W 1 u c z E u e + q z h O y V v e q 4 i O y V o S j s m 5 A p L D Z 9 J n F 1 b 3 Q 7 L C Z x d W 9 0 O 1 N l Y 3 R p b 2 4 x L 1 R h Y m x l M D A x I C h Q Y W d l I D E p L 0 F 1 d G 9 S Z W 1 v d m V k Q 2 9 s d W 1 u c z E u e + y X h e y y t O u q h S w 3 f S Z x d W 9 0 O y w m c X V v d D t T Z W N 0 a W 9 u M S 9 U Y W J s Z T A w M S A o U G F n Z S A x K S 9 B d X R v U m V t b 3 Z l Z E N v b H V t b n M x L n v r j I D t k Z z s n p A s O H 0 m c X V v d D s s J n F 1 b 3 Q 7 U 2 V j d G l v b j E v V G F i b G U w M D E g K F B h Z 2 U g M S k v Q X V 0 b 1 J l b W 9 2 Z W R D b 2 x 1 b W 5 z M S 5 7 7 K O 8 7 I a M L D l 9 J n F 1 b 3 Q 7 L C Z x d W 9 0 O 1 N l Y 3 R p b 2 4 x L 1 R h Y m x l M D A x I C h Q Y W d l I D E p L 0 F 1 d G 9 S Z W 1 v d m V k Q 2 9 s d W 1 u c z E u e + y I m O y d m O q z h O y V v e y C r O y c o C w x M H 0 m c X V v d D s s J n F 1 b 3 Q 7 U 2 V j d G l v b j E v V G F i b G U w M D E g K F B h Z 2 U g M S k v Q X V 0 b 1 J l b W 9 2 Z W R D b 2 x 1 b W 5 z M S 5 7 6 4 u 0 6 4 u 5 7 J 6 Q L D E x f S Z x d W 9 0 O y w m c X V v d D t T Z W N 0 a W 9 u M S 9 U Y W J s Z T A w M S A o U G F n Z S A x K S 9 B d X R v U m V t b 3 Z l Z E N v b H V t b n M x L n v r u Y T q s 6 A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F Q w M j o z M T o z M i 4 0 M T c 2 N j E 5 W i I g L z 4 8 R W 5 0 c n k g V H l w Z T 0 i R m l s b E N v b H V t b l R 5 c G V z I i B W Y W x 1 Z T 0 i c 0 F 3 W U d C Z 2 t H Q m d Z R 0 J n W U d C Z z 0 9 I i A v P j x F b n R y e S B U e X B l P S J G a W x s Q 2 9 s d W 1 u T m F t Z X M i I F Z h b H V l P S J z W y Z x d W 9 0 O 2 5 v L i Z x d W 9 0 O y w m c X V v d D v q t a z r t o Q g M V x u K O y I m O y d m O q z h O y V v S A v I O y e h e y w s C k m c X V v d D s s J n F 1 b 3 Q 7 6 r W s 6 7 a E I D J c b i j r r L z t k o g v 7 J q p 7 J e t K S Z x d W 9 0 O y w m c X V v d D v s g q z s l 4 X r q o U m c X V v d D s s J n F 1 b 3 Q 7 6 r O E 7 J W 9 7 J 2 8 7 J 6 Q J n F 1 b 3 Q 7 L C Z x d W 9 0 O + q z h O y V v e q 4 s O q w h C Z x d W 9 0 O y w m c X V v d D v q s 4 T s l b 3 q u I j s l a E o 7 J u Q K S Z x d W 9 0 O y w m c X V v d D v s l 4 X s s r T r q o U m c X V v d D s s J n F 1 b 3 Q 7 6 4 y A 7 Z G c 7 J 6 Q J n F 1 b 3 Q 7 L C Z x d W 9 0 O + y j v O y G j C Z x d W 9 0 O y w m c X V v d D v s i J j s n Z j q s 4 T s l b 3 s g q z s n K A m c X V v d D s s J n F 1 b 3 Q 7 6 4 u 0 6 4 u 5 7 J 6 Q J n F 1 b 3 Q 7 L C Z x d W 9 0 O + u 5 h O q z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b m 8 u L D B 9 J n F 1 b 3 Q 7 L C Z x d W 9 0 O 1 N l Y 3 R p b 2 4 x L 1 R h Y m x l M D A x I C h Q Y W d l I D E p I C g y K S 9 B d X R v U m V t b 3 Z l Z E N v b H V t b n M x L n v q t a z r t o Q g M V x u K O y I m O y d m O q z h O y V v S A v I O y e h e y w s C k s M X 0 m c X V v d D s s J n F 1 b 3 Q 7 U 2 V j d G l v b j E v V G F i b G U w M D E g K F B h Z 2 U g M S k g K D I p L 0 F 1 d G 9 S Z W 1 v d m V k Q 2 9 s d W 1 u c z E u e + q 1 r O u 2 h C A y X G 4 o 6 6 y 8 7 Z K I L + y a q e y X r S k s M n 0 m c X V v d D s s J n F 1 b 3 Q 7 U 2 V j d G l v b j E v V G F i b G U w M D E g K F B h Z 2 U g M S k g K D I p L 0 F 1 d G 9 S Z W 1 v d m V k Q 2 9 s d W 1 u c z E u e + y C r O y X h e u q h S w z f S Z x d W 9 0 O y w m c X V v d D t T Z W N 0 a W 9 u M S 9 U Y W J s Z T A w M S A o U G F n Z S A x K S A o M i k v Q X V 0 b 1 J l b W 9 2 Z W R D b 2 x 1 b W 5 z M S 5 7 6 r O E 7 J W 9 7 J 2 8 7 J 6 Q L D R 9 J n F 1 b 3 Q 7 L C Z x d W 9 0 O 1 N l Y 3 R p b 2 4 x L 1 R h Y m x l M D A x I C h Q Y W d l I D E p I C g y K S 9 B d X R v U m V t b 3 Z l Z E N v b H V t b n M x L n v q s 4 T s l b 3 q u L D q s I Q s N X 0 m c X V v d D s s J n F 1 b 3 Q 7 U 2 V j d G l v b j E v V G F i b G U w M D E g K F B h Z 2 U g M S k g K D I p L 0 F 1 d G 9 S Z W 1 v d m V k Q 2 9 s d W 1 u c z E u e + q z h O y V v e q 4 i O y V o S j s m 5 A p L D Z 9 J n F 1 b 3 Q 7 L C Z x d W 9 0 O 1 N l Y 3 R p b 2 4 x L 1 R h Y m x l M D A x I C h Q Y W d l I D E p I C g y K S 9 B d X R v U m V t b 3 Z l Z E N v b H V t b n M x L n v s l 4 X s s r T r q o U s N 3 0 m c X V v d D s s J n F 1 b 3 Q 7 U 2 V j d G l v b j E v V G F i b G U w M D E g K F B h Z 2 U g M S k g K D I p L 0 F 1 d G 9 S Z W 1 v d m V k Q 2 9 s d W 1 u c z E u e + u M g O 2 R n O y e k C w 4 f S Z x d W 9 0 O y w m c X V v d D t T Z W N 0 a W 9 u M S 9 U Y W J s Z T A w M S A o U G F n Z S A x K S A o M i k v Q X V 0 b 1 J l b W 9 2 Z W R D b 2 x 1 b W 5 z M S 5 7 7 K O 8 7 I a M L D l 9 J n F 1 b 3 Q 7 L C Z x d W 9 0 O 1 N l Y 3 R p b 2 4 x L 1 R h Y m x l M D A x I C h Q Y W d l I D E p I C g y K S 9 B d X R v U m V t b 3 Z l Z E N v b H V t b n M x L n v s i J j s n Z j q s 4 T s l b 3 s g q z s n K A s M T B 9 J n F 1 b 3 Q 7 L C Z x d W 9 0 O 1 N l Y 3 R p b 2 4 x L 1 R h Y m x l M D A x I C h Q Y W d l I D E p I C g y K S 9 B d X R v U m V t b 3 Z l Z E N v b H V t b n M x L n v r i 7 T r i 7 n s n p A s M T F 9 J n F 1 b 3 Q 7 L C Z x d W 9 0 O 1 N l Y 3 R p b 2 4 x L 1 R h Y m x l M D A x I C h Q Y W d l I D E p I C g y K S 9 B d X R v U m V t b 3 Z l Z E N v b H V t b n M x L n v r u Y T q s 6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b m 8 u L D B 9 J n F 1 b 3 Q 7 L C Z x d W 9 0 O 1 N l Y 3 R p b 2 4 x L 1 R h Y m x l M D A x I C h Q Y W d l I D E p I C g y K S 9 B d X R v U m V t b 3 Z l Z E N v b H V t b n M x L n v q t a z r t o Q g M V x u K O y I m O y d m O q z h O y V v S A v I O y e h e y w s C k s M X 0 m c X V v d D s s J n F 1 b 3 Q 7 U 2 V j d G l v b j E v V G F i b G U w M D E g K F B h Z 2 U g M S k g K D I p L 0 F 1 d G 9 S Z W 1 v d m V k Q 2 9 s d W 1 u c z E u e + q 1 r O u 2 h C A y X G 4 o 6 6 y 8 7 Z K I L + y a q e y X r S k s M n 0 m c X V v d D s s J n F 1 b 3 Q 7 U 2 V j d G l v b j E v V G F i b G U w M D E g K F B h Z 2 U g M S k g K D I p L 0 F 1 d G 9 S Z W 1 v d m V k Q 2 9 s d W 1 u c z E u e + y C r O y X h e u q h S w z f S Z x d W 9 0 O y w m c X V v d D t T Z W N 0 a W 9 u M S 9 U Y W J s Z T A w M S A o U G F n Z S A x K S A o M i k v Q X V 0 b 1 J l b W 9 2 Z W R D b 2 x 1 b W 5 z M S 5 7 6 r O E 7 J W 9 7 J 2 8 7 J 6 Q L D R 9 J n F 1 b 3 Q 7 L C Z x d W 9 0 O 1 N l Y 3 R p b 2 4 x L 1 R h Y m x l M D A x I C h Q Y W d l I D E p I C g y K S 9 B d X R v U m V t b 3 Z l Z E N v b H V t b n M x L n v q s 4 T s l b 3 q u L D q s I Q s N X 0 m c X V v d D s s J n F 1 b 3 Q 7 U 2 V j d G l v b j E v V G F i b G U w M D E g K F B h Z 2 U g M S k g K D I p L 0 F 1 d G 9 S Z W 1 v d m V k Q 2 9 s d W 1 u c z E u e + q z h O y V v e q 4 i O y V o S j s m 5 A p L D Z 9 J n F 1 b 3 Q 7 L C Z x d W 9 0 O 1 N l Y 3 R p b 2 4 x L 1 R h Y m x l M D A x I C h Q Y W d l I D E p I C g y K S 9 B d X R v U m V t b 3 Z l Z E N v b H V t b n M x L n v s l 4 X s s r T r q o U s N 3 0 m c X V v d D s s J n F 1 b 3 Q 7 U 2 V j d G l v b j E v V G F i b G U w M D E g K F B h Z 2 U g M S k g K D I p L 0 F 1 d G 9 S Z W 1 v d m V k Q 2 9 s d W 1 u c z E u e + u M g O 2 R n O y e k C w 4 f S Z x d W 9 0 O y w m c X V v d D t T Z W N 0 a W 9 u M S 9 U Y W J s Z T A w M S A o U G F n Z S A x K S A o M i k v Q X V 0 b 1 J l b W 9 2 Z W R D b 2 x 1 b W 5 z M S 5 7 7 K O 8 7 I a M L D l 9 J n F 1 b 3 Q 7 L C Z x d W 9 0 O 1 N l Y 3 R p b 2 4 x L 1 R h Y m x l M D A x I C h Q Y W d l I D E p I C g y K S 9 B d X R v U m V t b 3 Z l Z E N v b H V t b n M x L n v s i J j s n Z j q s 4 T s l b 3 s g q z s n K A s M T B 9 J n F 1 b 3 Q 7 L C Z x d W 9 0 O 1 N l Y 3 R p b 2 4 x L 1 R h Y m x l M D A x I C h Q Y W d l I D E p I C g y K S 9 B d X R v U m V t b 3 Z l Z E N v b H V t b n M x L n v r i 7 T r i 7 n s n p A s M T F 9 J n F 1 b 3 Q 7 L C Z x d W 9 0 O 1 N l Y 3 R p b 2 4 x L 1 R h Y m x l M D A x I C h Q Y W d l I D E p I C g y K S 9 B d X R v U m V t b 3 Z l Z E N v b H V t b n M x L n v r u Y T q s 6 A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g i X T C Q 6 X U G o j n w W i K v h n Q A A A A A C A A A A A A A Q Z g A A A A E A A C A A A A A O S P m r N N 1 3 h / 2 o z L K K 3 h P P 0 g e P c R y d a P S G N m U F n 1 2 t 7 A A A A A A O g A A A A A I A A C A A A A B Y e t G I v Y h q u N c V f F p P Q 4 u z I U H d v 5 p B 9 u 2 w G o f O J i D G P l A A A A D 5 N i g d c / 6 S K e T G n s A S 0 J 3 X U m 1 U k H X y 4 m K Q 8 B 5 t 4 4 X H K A c p g 7 3 m A H D j M b E j 8 a e A w d 2 d Z 0 H i L A E C 3 0 u f V y c 5 Q 2 r 8 f v j z 0 A f O 9 7 F G 6 O M I u J 3 v i E A A A A C X 7 t A Z f e r v e c A P B K R 5 A m + s L b U v 5 Z H 0 2 M b x 4 1 + l 2 2 L H L k X p f z 3 o u x K w T o 8 u 5 E X / E N U g Q f f l K P B Y 2 q F L k b v Q S d M P < / D a t a M a s h u p > 
</file>

<file path=customXml/itemProps1.xml><?xml version="1.0" encoding="utf-8"?>
<ds:datastoreItem xmlns:ds="http://schemas.openxmlformats.org/officeDocument/2006/customXml" ds:itemID="{035DA4C4-CE07-4EE9-84E9-3E78E2FA4D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수의계약대장</vt:lpstr>
      <vt:lpstr>Sheet1</vt:lpstr>
      <vt:lpstr>수의계약대장!Print_Titles</vt:lpstr>
    </vt:vector>
  </TitlesOfParts>
  <Company>ehoj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hojo</dc:creator>
  <cp:lastModifiedBy>user</cp:lastModifiedBy>
  <cp:lastPrinted>2022-04-04T06:20:37Z</cp:lastPrinted>
  <dcterms:created xsi:type="dcterms:W3CDTF">2008-01-01T23:04:04Z</dcterms:created>
  <dcterms:modified xsi:type="dcterms:W3CDTF">2023-01-10T07:14:18Z</dcterms:modified>
</cp:coreProperties>
</file>